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31">
        <v>0.4</v>
      </c>
      <c r="O56" s="31">
        <v>0.4</v>
      </c>
      <c r="P56" s="31">
        <v>0.3</v>
      </c>
      <c r="Q56" s="31">
        <v>0.7</v>
      </c>
      <c r="R56" s="31">
        <v>0.6</v>
      </c>
      <c r="S56" s="31">
        <v>0.2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40">
        <v>0.3</v>
      </c>
      <c r="AE56" s="6">
        <v>0.4</v>
      </c>
      <c r="AF56" s="6">
        <v>0.4</v>
      </c>
      <c r="AG56" s="293">
        <v>0.4</v>
      </c>
      <c r="AH56" s="353" t="s">
        <v>273</v>
      </c>
      <c r="AI56" s="1375">
        <v>0.4</v>
      </c>
      <c r="AJ56" s="6">
        <v>0.3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3.8</v>
      </c>
      <c r="Z57" s="73" t="s">
        <v>433</v>
      </c>
      <c r="AA57" s="73">
        <v>4</v>
      </c>
      <c r="AB57" s="73">
        <v>4.0999999999999996</v>
      </c>
      <c r="AC57" s="73">
        <v>4.0999999999999996</v>
      </c>
      <c r="AD57" s="73">
        <v>4</v>
      </c>
      <c r="AE57" s="6">
        <v>4.0999999999999996</v>
      </c>
      <c r="AF57" s="6">
        <v>4.0999999999999996</v>
      </c>
      <c r="AG57" s="293">
        <v>4.0999999999999996</v>
      </c>
      <c r="AH57" s="337">
        <v>4.0999999999999996</v>
      </c>
      <c r="AI57" s="1375">
        <v>4.0999999999999996</v>
      </c>
      <c r="AJ57" s="334" t="s">
        <v>99</v>
      </c>
    </row>
    <row r="58" spans="1:36" s="300" customFormat="1" ht="28.15" x14ac:dyDescent="0.25">
      <c r="A58" s="22" t="s">
        <v>307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44">
        <v>1.8</v>
      </c>
      <c r="Z58" s="73" t="s">
        <v>338</v>
      </c>
      <c r="AA58" s="73">
        <v>2.5</v>
      </c>
      <c r="AB58" s="73">
        <v>2.9</v>
      </c>
      <c r="AC58" s="73">
        <v>3.7</v>
      </c>
      <c r="AD58" s="73">
        <v>1.6</v>
      </c>
      <c r="AE58" s="32">
        <v>1.6</v>
      </c>
      <c r="AF58" s="32">
        <v>1.6</v>
      </c>
      <c r="AG58" s="54">
        <v>1.6</v>
      </c>
      <c r="AH58" s="337" t="s">
        <v>100</v>
      </c>
      <c r="AI58" s="1375">
        <v>2.4</v>
      </c>
      <c r="AJ58" s="334" t="s">
        <v>99</v>
      </c>
    </row>
    <row r="59" spans="1:36" s="300" customFormat="1" ht="41.25" customHeight="1" x14ac:dyDescent="0.25">
      <c r="A59" s="22" t="s">
        <v>598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44">
        <v>2.7</v>
      </c>
      <c r="Z59" s="73" t="s">
        <v>434</v>
      </c>
      <c r="AA59" s="73">
        <v>2.6</v>
      </c>
      <c r="AB59" s="73">
        <v>3.4</v>
      </c>
      <c r="AC59" s="73">
        <v>3.4</v>
      </c>
      <c r="AD59" s="73">
        <v>5.7</v>
      </c>
      <c r="AE59" s="6">
        <v>4.7</v>
      </c>
      <c r="AF59" s="40">
        <v>3.9</v>
      </c>
      <c r="AG59" s="293">
        <v>3.2</v>
      </c>
      <c r="AH59" s="337">
        <v>2.2000000000000002</v>
      </c>
      <c r="AI59" s="1376">
        <v>1</v>
      </c>
      <c r="AJ59" s="334" t="s">
        <v>99</v>
      </c>
    </row>
    <row r="60" spans="1:36" s="300" customFormat="1" ht="28.15" x14ac:dyDescent="0.25">
      <c r="A60" s="22" t="s">
        <v>310</v>
      </c>
      <c r="B60" s="32"/>
      <c r="C60" s="83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0"/>
      <c r="AD60" s="192"/>
      <c r="AE60" s="6"/>
      <c r="AF60" s="40"/>
      <c r="AG60" s="117"/>
      <c r="AH60" s="392"/>
      <c r="AI60" s="1375"/>
      <c r="AJ60" s="40"/>
    </row>
    <row r="61" spans="1:36" s="300" customFormat="1" ht="13.1" x14ac:dyDescent="0.25">
      <c r="A61" s="22" t="s">
        <v>13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8">
        <v>2671</v>
      </c>
      <c r="G61" s="48">
        <v>3821</v>
      </c>
      <c r="H61" s="48">
        <v>4903</v>
      </c>
      <c r="I61" s="48">
        <v>4284</v>
      </c>
      <c r="J61" s="48">
        <v>6050</v>
      </c>
      <c r="K61" s="48">
        <v>7130</v>
      </c>
      <c r="L61" s="48">
        <v>9237</v>
      </c>
      <c r="M61" s="48">
        <v>10972</v>
      </c>
      <c r="N61" s="48">
        <v>12280</v>
      </c>
      <c r="O61" s="48">
        <v>15229</v>
      </c>
      <c r="P61" s="48">
        <v>18508</v>
      </c>
      <c r="Q61" s="48">
        <v>20669</v>
      </c>
      <c r="R61" s="48">
        <v>27824</v>
      </c>
      <c r="S61" s="48">
        <v>29175</v>
      </c>
      <c r="T61" s="48">
        <v>36550</v>
      </c>
      <c r="U61" s="48">
        <v>42048</v>
      </c>
      <c r="V61" s="48">
        <v>50855</v>
      </c>
      <c r="W61" s="48">
        <v>58991</v>
      </c>
      <c r="X61" s="23">
        <v>56514</v>
      </c>
      <c r="Y61" s="23">
        <v>61648</v>
      </c>
      <c r="Z61" s="23">
        <v>64597</v>
      </c>
      <c r="AA61" s="23">
        <v>80748</v>
      </c>
      <c r="AB61" s="47">
        <v>82721</v>
      </c>
      <c r="AC61" s="49">
        <v>92700</v>
      </c>
      <c r="AD61" s="194">
        <v>110126</v>
      </c>
      <c r="AE61" s="23">
        <v>143648</v>
      </c>
      <c r="AF61" s="49">
        <v>175300</v>
      </c>
      <c r="AG61" s="55">
        <v>207077</v>
      </c>
      <c r="AH61" s="431">
        <v>233554</v>
      </c>
      <c r="AI61" s="1378">
        <v>254650</v>
      </c>
      <c r="AJ61" s="334" t="s">
        <v>99</v>
      </c>
    </row>
    <row r="62" spans="1:36" s="300" customFormat="1" ht="13.1" x14ac:dyDescent="0.25">
      <c r="A62" s="22" t="s">
        <v>260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2">
        <v>43.822805578342901</v>
      </c>
      <c r="G62" s="2">
        <v>56.775631500742946</v>
      </c>
      <c r="H62" s="2">
        <v>64.992046659597037</v>
      </c>
      <c r="I62" s="2">
        <v>54.712643678160923</v>
      </c>
      <c r="J62" s="2">
        <v>50.619143239625167</v>
      </c>
      <c r="K62" s="2">
        <v>50.165341588686417</v>
      </c>
      <c r="L62" s="2">
        <v>62.94807141883603</v>
      </c>
      <c r="M62" s="2">
        <v>71.581419624217119</v>
      </c>
      <c r="N62" s="2">
        <v>82.096536970183166</v>
      </c>
      <c r="O62" s="2">
        <v>111.94501617171422</v>
      </c>
      <c r="P62" s="2">
        <v>139.28356411800121</v>
      </c>
      <c r="Q62" s="2">
        <v>163.92259497184551</v>
      </c>
      <c r="R62" s="2">
        <v>227.04202366381068</v>
      </c>
      <c r="S62" s="2">
        <v>242.51870324189528</v>
      </c>
      <c r="T62" s="2">
        <v>247.79661016949152</v>
      </c>
      <c r="U62" s="2">
        <v>285.36138445877162</v>
      </c>
      <c r="V62" s="2">
        <v>346.84899740826626</v>
      </c>
      <c r="W62" s="2">
        <v>395.62068271745687</v>
      </c>
      <c r="X62" s="2">
        <v>371.48491421810297</v>
      </c>
      <c r="Y62" s="2">
        <v>344.03705563926559</v>
      </c>
      <c r="Z62" s="2">
        <v>291.33179993686014</v>
      </c>
      <c r="AA62" s="2">
        <v>235.99485620762215</v>
      </c>
      <c r="AB62" s="2">
        <v>253.74539877300614</v>
      </c>
      <c r="AC62" s="2">
        <v>268.92170230048447</v>
      </c>
      <c r="AD62" s="2">
        <v>287.7230568256042</v>
      </c>
      <c r="AE62" s="2">
        <v>347.85809420026641</v>
      </c>
      <c r="AF62" s="2">
        <v>411.47337041992353</v>
      </c>
      <c r="AG62" s="195">
        <v>449.6981410701876</v>
      </c>
      <c r="AH62" s="432">
        <f>AH61/456.31</f>
        <v>511.83186868576189</v>
      </c>
      <c r="AI62" s="1375">
        <v>542</v>
      </c>
      <c r="AJ62" s="334" t="s">
        <v>99</v>
      </c>
    </row>
    <row r="63" spans="1:36" s="300" customFormat="1" ht="28.15" x14ac:dyDescent="0.25">
      <c r="A63" s="22" t="s">
        <v>311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7" t="s">
        <v>100</v>
      </c>
      <c r="G63" s="31">
        <v>143.1</v>
      </c>
      <c r="H63" s="31">
        <v>128.30000000000001</v>
      </c>
      <c r="I63" s="31">
        <v>87.4</v>
      </c>
      <c r="J63" s="31">
        <v>141.19999999999999</v>
      </c>
      <c r="K63" s="31">
        <v>117.9</v>
      </c>
      <c r="L63" s="31">
        <v>129.6</v>
      </c>
      <c r="M63" s="31">
        <v>118.8</v>
      </c>
      <c r="N63" s="31">
        <v>111.9</v>
      </c>
      <c r="O63" s="44">
        <v>124</v>
      </c>
      <c r="P63" s="44">
        <v>121.5</v>
      </c>
      <c r="Q63" s="44">
        <v>111.7</v>
      </c>
      <c r="R63" s="32">
        <v>134.6</v>
      </c>
      <c r="S63" s="31">
        <v>104.9</v>
      </c>
      <c r="T63" s="31">
        <v>125.3</v>
      </c>
      <c r="U63" s="31">
        <v>115</v>
      </c>
      <c r="V63" s="31">
        <v>120.9</v>
      </c>
      <c r="W63" s="5">
        <v>116</v>
      </c>
      <c r="X63" s="6">
        <v>95.8</v>
      </c>
      <c r="Y63" s="6">
        <v>109.1</v>
      </c>
      <c r="Z63" s="6">
        <v>102.6</v>
      </c>
      <c r="AA63" s="5">
        <v>125</v>
      </c>
      <c r="AB63" s="32">
        <v>102.4</v>
      </c>
      <c r="AC63" s="40">
        <v>112.1</v>
      </c>
      <c r="AD63" s="192">
        <v>118.8</v>
      </c>
      <c r="AE63" s="6">
        <v>130.4</v>
      </c>
      <c r="AF63" s="43">
        <v>122</v>
      </c>
      <c r="AG63" s="54">
        <v>118.1</v>
      </c>
      <c r="AH63" s="433">
        <v>112.8</v>
      </c>
      <c r="AI63" s="1376">
        <v>109</v>
      </c>
      <c r="AJ63" s="334" t="s">
        <v>99</v>
      </c>
    </row>
    <row r="64" spans="1:36" s="300" customFormat="1" ht="28.15" x14ac:dyDescent="0.25">
      <c r="A64" s="22" t="s">
        <v>312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47" t="s">
        <v>100</v>
      </c>
      <c r="G64" s="31">
        <v>102.4</v>
      </c>
      <c r="H64" s="31">
        <v>109.8</v>
      </c>
      <c r="I64" s="31">
        <v>84.4</v>
      </c>
      <c r="J64" s="31">
        <v>133.30000000000001</v>
      </c>
      <c r="K64" s="31">
        <v>103.7</v>
      </c>
      <c r="L64" s="31">
        <v>121.1</v>
      </c>
      <c r="M64" s="31">
        <v>114.2</v>
      </c>
      <c r="N64" s="31">
        <v>105.9</v>
      </c>
      <c r="O64" s="44">
        <v>116.7</v>
      </c>
      <c r="P64" s="44">
        <v>112.9</v>
      </c>
      <c r="Q64" s="44">
        <v>103.8</v>
      </c>
      <c r="R64" s="31">
        <v>122.4</v>
      </c>
      <c r="S64" s="31">
        <v>89.5</v>
      </c>
      <c r="T64" s="31">
        <v>117.2</v>
      </c>
      <c r="U64" s="31">
        <v>107.5</v>
      </c>
      <c r="V64" s="31">
        <v>112.2</v>
      </c>
      <c r="W64" s="5">
        <v>110</v>
      </c>
      <c r="X64" s="6">
        <v>90.6</v>
      </c>
      <c r="Y64" s="6">
        <v>101.9</v>
      </c>
      <c r="Z64" s="6">
        <v>96.8</v>
      </c>
      <c r="AA64" s="6">
        <v>109.7</v>
      </c>
      <c r="AB64" s="32">
        <v>94.7</v>
      </c>
      <c r="AC64" s="40">
        <v>105.7</v>
      </c>
      <c r="AD64" s="192">
        <v>113.1</v>
      </c>
      <c r="AE64" s="5">
        <v>121.9</v>
      </c>
      <c r="AF64" s="43">
        <v>112.9</v>
      </c>
      <c r="AG64" s="54">
        <v>103.2</v>
      </c>
      <c r="AH64" s="433">
        <v>98.4</v>
      </c>
      <c r="AI64" s="1375">
        <v>100.1</v>
      </c>
      <c r="AJ64" s="334" t="s">
        <v>99</v>
      </c>
    </row>
    <row r="65" spans="1:39" s="300" customFormat="1" ht="26.2" x14ac:dyDescent="0.25">
      <c r="A65" s="22" t="s">
        <v>259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47" t="s">
        <v>100</v>
      </c>
      <c r="H65" s="31">
        <v>109.8</v>
      </c>
      <c r="I65" s="31">
        <v>92.7</v>
      </c>
      <c r="J65" s="31">
        <v>123.6</v>
      </c>
      <c r="K65" s="31">
        <v>128.19999999999999</v>
      </c>
      <c r="L65" s="31">
        <v>155.30000000000001</v>
      </c>
      <c r="M65" s="31">
        <v>177.4</v>
      </c>
      <c r="N65" s="31">
        <v>187.9</v>
      </c>
      <c r="O65" s="44">
        <v>219.3</v>
      </c>
      <c r="P65" s="44">
        <v>247.6</v>
      </c>
      <c r="Q65" s="44">
        <v>257</v>
      </c>
      <c r="R65" s="31">
        <v>314.60000000000002</v>
      </c>
      <c r="S65" s="31">
        <v>281.60000000000002</v>
      </c>
      <c r="T65" s="31">
        <v>330</v>
      </c>
      <c r="U65" s="31">
        <v>354.8</v>
      </c>
      <c r="V65" s="31">
        <v>398.1</v>
      </c>
      <c r="W65" s="5">
        <v>437.9</v>
      </c>
      <c r="X65" s="6">
        <v>396.7</v>
      </c>
      <c r="Y65" s="6">
        <v>404.2</v>
      </c>
      <c r="Z65" s="5">
        <v>391.3</v>
      </c>
      <c r="AA65" s="6">
        <v>429.3</v>
      </c>
      <c r="AB65" s="32">
        <v>406.5</v>
      </c>
      <c r="AC65" s="40">
        <v>429.7</v>
      </c>
      <c r="AD65" s="196">
        <v>486</v>
      </c>
      <c r="AE65" s="5">
        <v>592.4</v>
      </c>
      <c r="AF65" s="43">
        <v>668.8</v>
      </c>
      <c r="AG65" s="54">
        <v>690.2</v>
      </c>
      <c r="AH65" s="338">
        <v>679.2</v>
      </c>
      <c r="AI65" s="1375">
        <v>679.9</v>
      </c>
      <c r="AJ65" s="334" t="s">
        <v>99</v>
      </c>
    </row>
    <row r="66" spans="1:39" s="300" customFormat="1" ht="37.5" customHeight="1" x14ac:dyDescent="0.25">
      <c r="A66" s="37" t="s">
        <v>38</v>
      </c>
      <c r="B66" s="47" t="s">
        <v>99</v>
      </c>
      <c r="C66" s="47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194">
        <v>42500</v>
      </c>
      <c r="AE66" s="23">
        <v>42500</v>
      </c>
      <c r="AF66" s="23">
        <v>42500</v>
      </c>
      <c r="AG66" s="55">
        <v>60000</v>
      </c>
      <c r="AH66" s="354">
        <v>70000</v>
      </c>
      <c r="AI66" s="1378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5"/>
      <c r="AI67" s="1371"/>
      <c r="AJ67" s="1371"/>
      <c r="AM67" s="300"/>
    </row>
    <row r="68" spans="1:39" s="300" customFormat="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40"/>
      <c r="X68" s="6"/>
      <c r="Y68" s="6"/>
      <c r="Z68" s="40"/>
      <c r="AA68" s="40"/>
      <c r="AB68" s="40"/>
      <c r="AC68" s="6"/>
      <c r="AD68" s="40"/>
      <c r="AE68" s="40"/>
      <c r="AF68" s="116"/>
      <c r="AG68" s="117"/>
      <c r="AH68" s="373"/>
      <c r="AI68" s="1379"/>
      <c r="AJ68" s="40"/>
    </row>
    <row r="69" spans="1:39" s="300" customFormat="1" ht="13.1" x14ac:dyDescent="0.25">
      <c r="A69" s="22" t="s">
        <v>20</v>
      </c>
      <c r="B69" s="1015" t="s">
        <v>99</v>
      </c>
      <c r="C69" s="1015" t="s">
        <v>99</v>
      </c>
      <c r="D69" s="1015" t="s">
        <v>99</v>
      </c>
      <c r="E69" s="1015" t="s">
        <v>99</v>
      </c>
      <c r="F69" s="1015" t="s">
        <v>99</v>
      </c>
      <c r="G69" s="1015" t="s">
        <v>99</v>
      </c>
      <c r="H69" s="1015" t="s">
        <v>99</v>
      </c>
      <c r="I69" s="1015" t="s">
        <v>99</v>
      </c>
      <c r="J69" s="1015" t="s">
        <v>99</v>
      </c>
      <c r="K69" s="1009">
        <v>22</v>
      </c>
      <c r="L69" s="1009">
        <v>28</v>
      </c>
      <c r="M69" s="1009">
        <v>53</v>
      </c>
      <c r="N69" s="1009">
        <v>59</v>
      </c>
      <c r="O69" s="1009">
        <v>281</v>
      </c>
      <c r="P69" s="1009">
        <v>417</v>
      </c>
      <c r="Q69" s="1009">
        <v>458</v>
      </c>
      <c r="R69" s="1009">
        <v>744</v>
      </c>
      <c r="S69" s="1007">
        <v>5138</v>
      </c>
      <c r="T69" s="1007">
        <v>2469</v>
      </c>
      <c r="U69" s="1009">
        <v>682</v>
      </c>
      <c r="V69" s="1009">
        <v>862</v>
      </c>
      <c r="W69" s="1007">
        <v>2071</v>
      </c>
      <c r="X69" s="1007">
        <v>4034</v>
      </c>
      <c r="Y69" s="1007">
        <v>4347</v>
      </c>
      <c r="Z69" s="1007">
        <v>3975</v>
      </c>
      <c r="AA69" s="1012">
        <v>3013</v>
      </c>
      <c r="AB69" s="1014">
        <v>3961</v>
      </c>
      <c r="AC69" s="1017">
        <v>6682</v>
      </c>
      <c r="AD69" s="1017">
        <v>7716</v>
      </c>
      <c r="AE69" s="1017">
        <v>9659</v>
      </c>
      <c r="AF69" s="186">
        <v>10528</v>
      </c>
      <c r="AG69" s="1008">
        <v>11503</v>
      </c>
      <c r="AH69" s="681">
        <v>9422</v>
      </c>
      <c r="AI69" s="1380">
        <v>20779</v>
      </c>
      <c r="AJ69" s="1219">
        <v>24420</v>
      </c>
    </row>
    <row r="70" spans="1:39" s="300" customFormat="1" ht="28.15" x14ac:dyDescent="0.25">
      <c r="A70" s="22" t="s">
        <v>674</v>
      </c>
      <c r="B70" s="1015" t="s">
        <v>99</v>
      </c>
      <c r="C70" s="1015" t="s">
        <v>99</v>
      </c>
      <c r="D70" s="1015" t="s">
        <v>99</v>
      </c>
      <c r="E70" s="1015" t="s">
        <v>99</v>
      </c>
      <c r="F70" s="1015" t="s">
        <v>99</v>
      </c>
      <c r="G70" s="1015" t="s">
        <v>99</v>
      </c>
      <c r="H70" s="1015" t="s">
        <v>99</v>
      </c>
      <c r="I70" s="1015" t="s">
        <v>99</v>
      </c>
      <c r="J70" s="1015" t="s">
        <v>99</v>
      </c>
      <c r="K70" s="1015" t="s">
        <v>99</v>
      </c>
      <c r="L70" s="1015" t="s">
        <v>99</v>
      </c>
      <c r="M70" s="1011">
        <v>215.8</v>
      </c>
      <c r="N70" s="1011">
        <v>107.6</v>
      </c>
      <c r="O70" s="1011">
        <v>460.6</v>
      </c>
      <c r="P70" s="1011">
        <v>137.1</v>
      </c>
      <c r="Q70" s="1011">
        <v>104.1</v>
      </c>
      <c r="R70" s="1011">
        <v>154</v>
      </c>
      <c r="S70" s="1011">
        <v>642.70000000000005</v>
      </c>
      <c r="T70" s="1011">
        <v>45.7</v>
      </c>
      <c r="U70" s="1011">
        <v>26.1</v>
      </c>
      <c r="V70" s="1011">
        <v>118.6</v>
      </c>
      <c r="W70" s="1011">
        <v>228.7</v>
      </c>
      <c r="X70" s="1011">
        <v>186.1</v>
      </c>
      <c r="Y70" s="1011">
        <v>102.1</v>
      </c>
      <c r="Z70" s="1011">
        <v>88.5</v>
      </c>
      <c r="AA70" s="1013">
        <v>72.900000000000006</v>
      </c>
      <c r="AB70" s="1013">
        <v>123.9</v>
      </c>
      <c r="AC70" s="1016">
        <v>157.4</v>
      </c>
      <c r="AD70" s="1010">
        <v>110</v>
      </c>
      <c r="AE70" s="1016">
        <v>124.9</v>
      </c>
      <c r="AF70" s="1016">
        <v>103.6</v>
      </c>
      <c r="AG70" s="1006">
        <v>100.9</v>
      </c>
      <c r="AH70" s="474">
        <v>78.900000000000006</v>
      </c>
      <c r="AI70" s="1381">
        <v>215.4</v>
      </c>
      <c r="AJ70" s="1341">
        <v>113.3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8">
        <v>135</v>
      </c>
      <c r="K71" s="48">
        <v>141</v>
      </c>
      <c r="L71" s="48">
        <v>153</v>
      </c>
      <c r="M71" s="48">
        <v>149</v>
      </c>
      <c r="N71" s="48">
        <v>153</v>
      </c>
      <c r="O71" s="48">
        <v>157</v>
      </c>
      <c r="P71" s="48">
        <v>162</v>
      </c>
      <c r="Q71" s="48">
        <v>169</v>
      </c>
      <c r="R71" s="48">
        <v>166</v>
      </c>
      <c r="S71" s="48">
        <v>168</v>
      </c>
      <c r="T71" s="48">
        <v>170</v>
      </c>
      <c r="U71" s="48">
        <v>153</v>
      </c>
      <c r="V71" s="48">
        <v>152</v>
      </c>
      <c r="W71" s="48">
        <v>159</v>
      </c>
      <c r="X71" s="48">
        <v>160</v>
      </c>
      <c r="Y71" s="48">
        <v>168</v>
      </c>
      <c r="Z71" s="48">
        <v>162</v>
      </c>
      <c r="AA71" s="48">
        <v>176</v>
      </c>
      <c r="AB71" s="48">
        <v>182</v>
      </c>
      <c r="AC71" s="40">
        <v>192</v>
      </c>
      <c r="AD71" s="40">
        <v>181</v>
      </c>
      <c r="AE71" s="40">
        <v>181</v>
      </c>
      <c r="AF71" s="40">
        <v>192</v>
      </c>
      <c r="AG71" s="39">
        <v>193</v>
      </c>
      <c r="AH71" s="41">
        <v>198</v>
      </c>
      <c r="AI71" s="1364">
        <v>192</v>
      </c>
      <c r="AJ71" s="40">
        <v>197</v>
      </c>
    </row>
    <row r="72" spans="1:39" s="300" customFormat="1" ht="26.2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8">
        <v>123</v>
      </c>
      <c r="K72" s="48">
        <v>126</v>
      </c>
      <c r="L72" s="48">
        <v>136</v>
      </c>
      <c r="M72" s="48">
        <v>131</v>
      </c>
      <c r="N72" s="48">
        <v>134</v>
      </c>
      <c r="O72" s="48">
        <v>131</v>
      </c>
      <c r="P72" s="48">
        <v>137</v>
      </c>
      <c r="Q72" s="48">
        <v>136</v>
      </c>
      <c r="R72" s="48">
        <v>122</v>
      </c>
      <c r="S72" s="48">
        <v>128</v>
      </c>
      <c r="T72" s="48">
        <v>136</v>
      </c>
      <c r="U72" s="48">
        <v>113</v>
      </c>
      <c r="V72" s="48">
        <v>110</v>
      </c>
      <c r="W72" s="48">
        <v>118</v>
      </c>
      <c r="X72" s="48">
        <v>117</v>
      </c>
      <c r="Y72" s="48">
        <v>135</v>
      </c>
      <c r="Z72" s="48">
        <v>140</v>
      </c>
      <c r="AA72" s="48">
        <v>151</v>
      </c>
      <c r="AB72" s="48">
        <v>157</v>
      </c>
      <c r="AC72" s="40">
        <v>171</v>
      </c>
      <c r="AD72" s="40">
        <v>164</v>
      </c>
      <c r="AE72" s="40">
        <v>161</v>
      </c>
      <c r="AF72" s="40">
        <v>171</v>
      </c>
      <c r="AG72" s="39">
        <v>175</v>
      </c>
      <c r="AH72" s="41">
        <v>182</v>
      </c>
      <c r="AI72" s="1364">
        <v>181</v>
      </c>
      <c r="AJ72" s="40">
        <v>187</v>
      </c>
    </row>
    <row r="73" spans="1:39" s="300" customFormat="1" ht="38.299999999999997" customHeight="1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1382" t="s">
        <v>100</v>
      </c>
      <c r="AJ73" s="6" t="s">
        <v>99</v>
      </c>
    </row>
    <row r="74" spans="1:39" s="300" customFormat="1" ht="30.8" customHeight="1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47" t="s">
        <v>100</v>
      </c>
      <c r="AI74" s="1382" t="s">
        <v>100</v>
      </c>
      <c r="AJ74" s="6" t="s">
        <v>99</v>
      </c>
    </row>
    <row r="75" spans="1:39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39"/>
      <c r="AH75" s="6"/>
      <c r="AI75" s="1358"/>
      <c r="AJ75" s="6"/>
    </row>
    <row r="76" spans="1:39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1382" t="s">
        <v>100</v>
      </c>
      <c r="AJ76" s="6" t="s">
        <v>99</v>
      </c>
    </row>
    <row r="77" spans="1:39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1382" t="s">
        <v>100</v>
      </c>
      <c r="AJ77" s="6" t="s">
        <v>99</v>
      </c>
    </row>
    <row r="78" spans="1:39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1382" t="s">
        <v>100</v>
      </c>
      <c r="AJ78" s="6" t="s">
        <v>99</v>
      </c>
    </row>
    <row r="79" spans="1:39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1382" t="s">
        <v>100</v>
      </c>
      <c r="AJ79" s="6" t="s">
        <v>99</v>
      </c>
    </row>
    <row r="80" spans="1:39" s="300" customFormat="1" ht="39.299999999999997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47" t="s">
        <v>100</v>
      </c>
      <c r="AI81" s="1382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39"/>
      <c r="AH82" s="6"/>
      <c r="AI82" s="1358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1382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47" t="s">
        <v>100</v>
      </c>
      <c r="AI87" s="1382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434"/>
      <c r="AJ88" s="1580"/>
    </row>
    <row r="89" spans="1:36" s="300" customFormat="1" ht="28.15" x14ac:dyDescent="0.25">
      <c r="A89" s="17" t="s">
        <v>313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6"/>
      <c r="AD89" s="40"/>
      <c r="AE89" s="40"/>
      <c r="AF89" s="40"/>
      <c r="AG89" s="117"/>
      <c r="AH89" s="373"/>
      <c r="AI89" s="1364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40">
        <v>487</v>
      </c>
      <c r="L90" s="440">
        <v>518</v>
      </c>
      <c r="M90" s="440">
        <v>584</v>
      </c>
      <c r="N90" s="440">
        <v>690</v>
      </c>
      <c r="O90" s="440">
        <v>796</v>
      </c>
      <c r="P90" s="440">
        <v>791</v>
      </c>
      <c r="Q90" s="440">
        <v>771</v>
      </c>
      <c r="R90" s="440">
        <v>766</v>
      </c>
      <c r="S90" s="440">
        <v>905</v>
      </c>
      <c r="T90" s="46">
        <v>929</v>
      </c>
      <c r="U90" s="46">
        <v>954</v>
      </c>
      <c r="V90" s="436">
        <v>879</v>
      </c>
      <c r="W90" s="46">
        <v>1500</v>
      </c>
      <c r="X90" s="46">
        <v>2389</v>
      </c>
      <c r="Y90" s="436">
        <v>1749</v>
      </c>
      <c r="Z90" s="436">
        <v>2240</v>
      </c>
      <c r="AA90" s="23">
        <v>2264</v>
      </c>
      <c r="AB90" s="64">
        <v>2927</v>
      </c>
      <c r="AC90" s="47">
        <v>3619</v>
      </c>
      <c r="AD90" s="64">
        <v>4614</v>
      </c>
      <c r="AE90" s="64">
        <v>5321</v>
      </c>
      <c r="AF90" s="64">
        <v>5690</v>
      </c>
      <c r="AG90" s="51">
        <v>3041</v>
      </c>
      <c r="AH90" s="288">
        <v>3520</v>
      </c>
      <c r="AI90" s="1477">
        <v>2675</v>
      </c>
      <c r="AJ90" s="1578">
        <v>2483</v>
      </c>
    </row>
    <row r="91" spans="1:36" s="302" customFormat="1" ht="20.95" x14ac:dyDescent="0.25">
      <c r="A91" s="255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0.4</v>
      </c>
      <c r="L91" s="480">
        <v>0.1</v>
      </c>
      <c r="M91" s="480">
        <v>0.1</v>
      </c>
      <c r="N91" s="480">
        <v>0.1</v>
      </c>
      <c r="O91" s="480">
        <v>0.1</v>
      </c>
      <c r="P91" s="480">
        <v>0.1</v>
      </c>
      <c r="Q91" s="480">
        <v>0.3</v>
      </c>
      <c r="R91" s="480">
        <v>0.2</v>
      </c>
      <c r="S91" s="480">
        <v>0.1</v>
      </c>
      <c r="T91" s="480">
        <v>0.2</v>
      </c>
      <c r="U91" s="480">
        <v>0.1</v>
      </c>
      <c r="V91" s="480">
        <v>0.1</v>
      </c>
      <c r="W91" s="480">
        <v>0.1</v>
      </c>
      <c r="X91" s="480">
        <v>0.2</v>
      </c>
      <c r="Y91" s="480">
        <v>0.2</v>
      </c>
      <c r="Z91" s="480">
        <v>0.2</v>
      </c>
      <c r="AA91" s="480">
        <v>0.2</v>
      </c>
      <c r="AB91" s="480">
        <v>0.2</v>
      </c>
      <c r="AC91" s="481">
        <v>0.2</v>
      </c>
      <c r="AD91" s="481">
        <v>0.2</v>
      </c>
      <c r="AE91" s="438">
        <v>0.3</v>
      </c>
      <c r="AF91" s="438">
        <v>0.2</v>
      </c>
      <c r="AG91" s="438">
        <v>0.1</v>
      </c>
      <c r="AH91" s="391">
        <v>0.1</v>
      </c>
      <c r="AI91" s="1362">
        <v>0.1</v>
      </c>
      <c r="AJ91" s="63">
        <v>0.1</v>
      </c>
    </row>
    <row r="92" spans="1:36" s="300" customFormat="1" ht="23.25" customHeight="1" x14ac:dyDescent="0.25">
      <c r="A92" s="22" t="s">
        <v>120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109</v>
      </c>
      <c r="K92" s="99" t="s">
        <v>148</v>
      </c>
      <c r="L92" s="99">
        <v>93.2</v>
      </c>
      <c r="M92" s="99">
        <v>86.2</v>
      </c>
      <c r="N92" s="99">
        <v>119.9</v>
      </c>
      <c r="O92" s="99">
        <v>85.9</v>
      </c>
      <c r="P92" s="99">
        <v>89.6</v>
      </c>
      <c r="Q92" s="99">
        <v>91.2</v>
      </c>
      <c r="R92" s="99">
        <v>101.5</v>
      </c>
      <c r="S92" s="99">
        <v>107.8</v>
      </c>
      <c r="T92" s="99">
        <v>93.9</v>
      </c>
      <c r="U92" s="38">
        <v>113</v>
      </c>
      <c r="V92" s="34">
        <v>91.1</v>
      </c>
      <c r="W92" s="29">
        <v>133.4</v>
      </c>
      <c r="X92" s="30">
        <v>115.1</v>
      </c>
      <c r="Y92" s="30">
        <v>74.3</v>
      </c>
      <c r="Z92" s="30">
        <v>128.80000000000001</v>
      </c>
      <c r="AA92" s="30">
        <v>130.69999999999999</v>
      </c>
      <c r="AB92" s="40">
        <v>109.7</v>
      </c>
      <c r="AC92" s="6">
        <v>104.8</v>
      </c>
      <c r="AD92" s="40">
        <v>107.7</v>
      </c>
      <c r="AE92" s="40">
        <v>95.8</v>
      </c>
      <c r="AF92" s="80" t="s">
        <v>227</v>
      </c>
      <c r="AG92" s="112">
        <v>80.7</v>
      </c>
      <c r="AH92" s="392">
        <v>102.4</v>
      </c>
      <c r="AI92" s="1396">
        <v>100.1</v>
      </c>
      <c r="AJ92" s="1579">
        <v>100</v>
      </c>
    </row>
    <row r="93" spans="1:36" s="300" customFormat="1" ht="13.1" x14ac:dyDescent="0.25">
      <c r="A93" s="103" t="s">
        <v>27</v>
      </c>
      <c r="B93" s="40"/>
      <c r="C93" s="23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40"/>
      <c r="X93" s="40"/>
      <c r="Y93" s="6"/>
      <c r="Z93" s="6"/>
      <c r="AA93" s="40"/>
      <c r="AB93" s="40"/>
      <c r="AC93" s="6"/>
      <c r="AD93" s="40"/>
      <c r="AE93" s="40"/>
      <c r="AF93" s="40"/>
      <c r="AG93" s="55"/>
      <c r="AH93" s="392"/>
      <c r="AI93" s="1364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40">
        <v>487</v>
      </c>
      <c r="L94" s="440">
        <v>517</v>
      </c>
      <c r="M94" s="440">
        <v>534</v>
      </c>
      <c r="N94" s="440">
        <v>687</v>
      </c>
      <c r="O94" s="440">
        <v>789</v>
      </c>
      <c r="P94" s="440">
        <v>785</v>
      </c>
      <c r="Q94" s="440">
        <v>759</v>
      </c>
      <c r="R94" s="440">
        <v>745</v>
      </c>
      <c r="S94" s="440">
        <v>873</v>
      </c>
      <c r="T94" s="46">
        <v>885</v>
      </c>
      <c r="U94" s="46">
        <v>890</v>
      </c>
      <c r="V94" s="436">
        <v>676</v>
      </c>
      <c r="W94" s="46">
        <v>1340</v>
      </c>
      <c r="X94" s="46">
        <v>2188</v>
      </c>
      <c r="Y94" s="46">
        <v>1564</v>
      </c>
      <c r="Z94" s="46">
        <v>2021</v>
      </c>
      <c r="AA94" s="47">
        <v>1945</v>
      </c>
      <c r="AB94" s="46">
        <v>2791</v>
      </c>
      <c r="AC94" s="47">
        <v>3408</v>
      </c>
      <c r="AD94" s="64">
        <v>4442</v>
      </c>
      <c r="AE94" s="64">
        <v>5125</v>
      </c>
      <c r="AF94" s="64">
        <v>5494</v>
      </c>
      <c r="AG94" s="51">
        <v>2796</v>
      </c>
      <c r="AH94" s="288">
        <v>3294</v>
      </c>
      <c r="AI94" s="1478">
        <v>2381</v>
      </c>
      <c r="AJ94" s="1578">
        <v>2069</v>
      </c>
    </row>
    <row r="95" spans="1:36" s="300" customFormat="1" ht="29.95" customHeight="1" x14ac:dyDescent="0.25">
      <c r="A95" s="22" t="s">
        <v>120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7" t="s">
        <v>109</v>
      </c>
      <c r="K95" s="99" t="s">
        <v>148</v>
      </c>
      <c r="L95" s="99">
        <v>93.2</v>
      </c>
      <c r="M95" s="99">
        <v>86.1</v>
      </c>
      <c r="N95" s="99">
        <v>118.6</v>
      </c>
      <c r="O95" s="99">
        <v>87</v>
      </c>
      <c r="P95" s="99">
        <v>91.7</v>
      </c>
      <c r="Q95" s="99">
        <v>91.6</v>
      </c>
      <c r="R95" s="99">
        <v>98.1</v>
      </c>
      <c r="S95" s="99">
        <v>102.8</v>
      </c>
      <c r="T95" s="99">
        <v>92</v>
      </c>
      <c r="U95" s="30">
        <v>91.6</v>
      </c>
      <c r="V95" s="34">
        <v>88.5</v>
      </c>
      <c r="W95" s="29">
        <v>138.1</v>
      </c>
      <c r="X95" s="29">
        <v>122.5</v>
      </c>
      <c r="Y95" s="29">
        <v>73.400000000000006</v>
      </c>
      <c r="Z95" s="29">
        <v>130</v>
      </c>
      <c r="AA95" s="29">
        <v>129.19999999999999</v>
      </c>
      <c r="AB95" s="197">
        <v>108.3</v>
      </c>
      <c r="AC95" s="6">
        <v>104.5</v>
      </c>
      <c r="AD95" s="40">
        <v>107.9</v>
      </c>
      <c r="AE95" s="40">
        <v>95.5</v>
      </c>
      <c r="AF95" s="43">
        <v>97.2</v>
      </c>
      <c r="AG95" s="501">
        <v>79.400000000000006</v>
      </c>
      <c r="AH95" s="384">
        <v>103.8</v>
      </c>
      <c r="AI95" s="1396">
        <v>100</v>
      </c>
      <c r="AJ95" s="1579">
        <v>100</v>
      </c>
    </row>
    <row r="96" spans="1:36" s="300" customFormat="1" ht="13.1" x14ac:dyDescent="0.25">
      <c r="A96" s="104" t="s">
        <v>28</v>
      </c>
      <c r="B96" s="47" t="s">
        <v>99</v>
      </c>
      <c r="C96" s="47" t="s">
        <v>99</v>
      </c>
      <c r="D96" s="47" t="s">
        <v>99</v>
      </c>
      <c r="E96" s="47" t="s">
        <v>99</v>
      </c>
      <c r="F96" s="47" t="s">
        <v>99</v>
      </c>
      <c r="G96" s="47" t="s">
        <v>99</v>
      </c>
      <c r="H96" s="47" t="s">
        <v>99</v>
      </c>
      <c r="I96" s="47" t="s">
        <v>99</v>
      </c>
      <c r="J96" s="47" t="s">
        <v>99</v>
      </c>
      <c r="K96" s="440">
        <v>458</v>
      </c>
      <c r="L96" s="440">
        <v>501</v>
      </c>
      <c r="M96" s="440">
        <v>486</v>
      </c>
      <c r="N96" s="440">
        <v>616</v>
      </c>
      <c r="O96" s="440">
        <v>681</v>
      </c>
      <c r="P96" s="440">
        <v>659</v>
      </c>
      <c r="Q96" s="440">
        <v>621</v>
      </c>
      <c r="R96" s="440">
        <v>593</v>
      </c>
      <c r="S96" s="440">
        <v>667</v>
      </c>
      <c r="T96" s="46">
        <v>715</v>
      </c>
      <c r="U96" s="46">
        <v>722</v>
      </c>
      <c r="V96" s="436">
        <v>528</v>
      </c>
      <c r="W96" s="46">
        <v>1132</v>
      </c>
      <c r="X96" s="46">
        <v>2014</v>
      </c>
      <c r="Y96" s="46">
        <v>1322</v>
      </c>
      <c r="Z96" s="46">
        <v>1820</v>
      </c>
      <c r="AA96" s="46">
        <v>1656</v>
      </c>
      <c r="AB96" s="46">
        <v>2425</v>
      </c>
      <c r="AC96" s="47">
        <v>3007</v>
      </c>
      <c r="AD96" s="64">
        <v>4102</v>
      </c>
      <c r="AE96" s="64">
        <v>4644</v>
      </c>
      <c r="AF96" s="64">
        <v>4988</v>
      </c>
      <c r="AG96" s="51">
        <v>2163</v>
      </c>
      <c r="AH96" s="288">
        <v>2501</v>
      </c>
      <c r="AI96" s="1479">
        <v>1725</v>
      </c>
      <c r="AJ96" s="1578">
        <v>1317</v>
      </c>
    </row>
    <row r="97" spans="1:36" s="300" customFormat="1" ht="13.1" x14ac:dyDescent="0.25">
      <c r="A97" s="93" t="s">
        <v>64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40">
        <v>11</v>
      </c>
      <c r="L97" s="440">
        <v>12</v>
      </c>
      <c r="M97" s="440">
        <v>11</v>
      </c>
      <c r="N97" s="440">
        <v>15</v>
      </c>
      <c r="O97" s="440">
        <v>15</v>
      </c>
      <c r="P97" s="440">
        <v>15</v>
      </c>
      <c r="Q97" s="440">
        <v>13</v>
      </c>
      <c r="R97" s="440">
        <v>13</v>
      </c>
      <c r="S97" s="440">
        <v>15</v>
      </c>
      <c r="T97" s="47">
        <v>15</v>
      </c>
      <c r="U97" s="47">
        <v>17</v>
      </c>
      <c r="V97" s="436">
        <v>7</v>
      </c>
      <c r="W97" s="46">
        <v>17</v>
      </c>
      <c r="X97" s="46">
        <v>20</v>
      </c>
      <c r="Y97" s="46">
        <v>32</v>
      </c>
      <c r="Z97" s="46">
        <v>22</v>
      </c>
      <c r="AA97" s="46">
        <v>16</v>
      </c>
      <c r="AB97" s="46">
        <v>68</v>
      </c>
      <c r="AC97" s="32">
        <v>56</v>
      </c>
      <c r="AD97" s="63">
        <v>64</v>
      </c>
      <c r="AE97" s="63">
        <v>67</v>
      </c>
      <c r="AF97" s="63">
        <v>72</v>
      </c>
      <c r="AG97" s="51" t="s">
        <v>100</v>
      </c>
      <c r="AH97" s="288">
        <v>2</v>
      </c>
      <c r="AI97" s="1392">
        <v>2</v>
      </c>
      <c r="AJ97" s="1578">
        <v>2</v>
      </c>
    </row>
    <row r="98" spans="1:36" s="300" customFormat="1" ht="65.3" customHeight="1" x14ac:dyDescent="0.25">
      <c r="A98" s="93" t="s">
        <v>3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99</v>
      </c>
      <c r="K98" s="30" t="s">
        <v>100</v>
      </c>
      <c r="L98" s="47" t="s">
        <v>100</v>
      </c>
      <c r="M98" s="47" t="s">
        <v>100</v>
      </c>
      <c r="N98" s="47" t="s">
        <v>100</v>
      </c>
      <c r="O98" s="47" t="s">
        <v>100</v>
      </c>
      <c r="P98" s="47" t="s">
        <v>100</v>
      </c>
      <c r="Q98" s="47" t="s">
        <v>100</v>
      </c>
      <c r="R98" s="47" t="s">
        <v>100</v>
      </c>
      <c r="S98" s="47" t="s">
        <v>100</v>
      </c>
      <c r="T98" s="47" t="s">
        <v>100</v>
      </c>
      <c r="U98" s="46" t="s">
        <v>100</v>
      </c>
      <c r="V98" s="436">
        <v>1</v>
      </c>
      <c r="W98" s="46">
        <v>3</v>
      </c>
      <c r="X98" s="46">
        <v>2</v>
      </c>
      <c r="Y98" s="46">
        <v>5</v>
      </c>
      <c r="Z98" s="46" t="s">
        <v>100</v>
      </c>
      <c r="AA98" s="46" t="s">
        <v>100</v>
      </c>
      <c r="AB98" s="46" t="s">
        <v>100</v>
      </c>
      <c r="AC98" s="29">
        <v>0</v>
      </c>
      <c r="AD98" s="46" t="s">
        <v>100</v>
      </c>
      <c r="AE98" s="44" t="s">
        <v>100</v>
      </c>
      <c r="AF98" s="44" t="s">
        <v>100</v>
      </c>
      <c r="AG98" s="51" t="s">
        <v>100</v>
      </c>
      <c r="AH98" s="288" t="s">
        <v>100</v>
      </c>
      <c r="AI98" s="1382" t="s">
        <v>100</v>
      </c>
      <c r="AJ98" s="47" t="s">
        <v>100</v>
      </c>
    </row>
    <row r="99" spans="1:36" s="300" customFormat="1" ht="26.2" x14ac:dyDescent="0.25">
      <c r="A99" s="93" t="s">
        <v>212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7" t="s">
        <v>100</v>
      </c>
      <c r="L99" s="47" t="s">
        <v>100</v>
      </c>
      <c r="M99" s="47" t="s">
        <v>100</v>
      </c>
      <c r="N99" s="47" t="s">
        <v>100</v>
      </c>
      <c r="O99" s="440" t="s">
        <v>100</v>
      </c>
      <c r="P99" s="47" t="s">
        <v>100</v>
      </c>
      <c r="Q99" s="47" t="s">
        <v>100</v>
      </c>
      <c r="R99" s="47" t="s">
        <v>100</v>
      </c>
      <c r="S99" s="440" t="s">
        <v>100</v>
      </c>
      <c r="T99" s="188" t="s">
        <v>124</v>
      </c>
      <c r="U99" s="46" t="s">
        <v>100</v>
      </c>
      <c r="V99" s="46" t="s">
        <v>100</v>
      </c>
      <c r="W99" s="32" t="s">
        <v>100</v>
      </c>
      <c r="X99" s="30" t="s">
        <v>100</v>
      </c>
      <c r="Y99" s="30" t="s">
        <v>100</v>
      </c>
      <c r="Z99" s="46">
        <v>1</v>
      </c>
      <c r="AA99" s="46" t="s">
        <v>100</v>
      </c>
      <c r="AB99" s="46">
        <v>36</v>
      </c>
      <c r="AC99" s="32">
        <v>44</v>
      </c>
      <c r="AD99" s="63">
        <v>30</v>
      </c>
      <c r="AE99" s="63">
        <v>26</v>
      </c>
      <c r="AF99" s="63">
        <v>1</v>
      </c>
      <c r="AG99" s="51">
        <v>1</v>
      </c>
      <c r="AH99" s="391">
        <v>1</v>
      </c>
      <c r="AI99" s="1392">
        <v>1</v>
      </c>
      <c r="AJ99" s="1578">
        <v>1</v>
      </c>
    </row>
    <row r="100" spans="1:36" s="300" customFormat="1" ht="13.1" x14ac:dyDescent="0.25">
      <c r="A100" s="93" t="s">
        <v>6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187" t="s">
        <v>124</v>
      </c>
      <c r="N100" s="47" t="s">
        <v>100</v>
      </c>
      <c r="O100" s="440" t="s">
        <v>100</v>
      </c>
      <c r="P100" s="47" t="s">
        <v>100</v>
      </c>
      <c r="Q100" s="46" t="s">
        <v>100</v>
      </c>
      <c r="R100" s="46" t="s">
        <v>100</v>
      </c>
      <c r="S100" s="46" t="s">
        <v>100</v>
      </c>
      <c r="T100" s="47" t="s">
        <v>100</v>
      </c>
      <c r="U100" s="46" t="s">
        <v>100</v>
      </c>
      <c r="V100" s="46" t="s">
        <v>100</v>
      </c>
      <c r="W100" s="46" t="s">
        <v>100</v>
      </c>
      <c r="X100" s="46" t="s">
        <v>100</v>
      </c>
      <c r="Y100" s="46" t="s">
        <v>100</v>
      </c>
      <c r="Z100" s="32" t="s">
        <v>100</v>
      </c>
      <c r="AA100" s="32" t="s">
        <v>100</v>
      </c>
      <c r="AB100" s="32" t="s">
        <v>100</v>
      </c>
      <c r="AC100" s="32" t="s">
        <v>100</v>
      </c>
      <c r="AD100" s="32" t="s">
        <v>100</v>
      </c>
      <c r="AE100" s="32" t="s">
        <v>100</v>
      </c>
      <c r="AF100" s="32" t="s">
        <v>100</v>
      </c>
      <c r="AG100" s="51" t="s">
        <v>100</v>
      </c>
      <c r="AH100" s="288" t="s">
        <v>100</v>
      </c>
      <c r="AI100" s="1382" t="s">
        <v>100</v>
      </c>
      <c r="AJ100" s="47" t="s">
        <v>100</v>
      </c>
    </row>
    <row r="101" spans="1:36" s="300" customFormat="1" ht="38.299999999999997" customHeight="1" x14ac:dyDescent="0.25">
      <c r="A101" s="93" t="s">
        <v>208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40">
        <v>9</v>
      </c>
      <c r="L101" s="440" t="s">
        <v>100</v>
      </c>
      <c r="M101" s="440">
        <v>15</v>
      </c>
      <c r="N101" s="440">
        <v>24</v>
      </c>
      <c r="O101" s="440">
        <v>43</v>
      </c>
      <c r="P101" s="440">
        <v>22</v>
      </c>
      <c r="Q101" s="440">
        <v>35</v>
      </c>
      <c r="R101" s="440">
        <v>37</v>
      </c>
      <c r="S101" s="440">
        <v>89</v>
      </c>
      <c r="T101" s="46">
        <v>59</v>
      </c>
      <c r="U101" s="46">
        <v>48</v>
      </c>
      <c r="V101" s="436">
        <v>58</v>
      </c>
      <c r="W101" s="46">
        <v>109</v>
      </c>
      <c r="X101" s="46">
        <v>73</v>
      </c>
      <c r="Y101" s="46">
        <v>98</v>
      </c>
      <c r="Z101" s="46">
        <v>90</v>
      </c>
      <c r="AA101" s="46">
        <v>110</v>
      </c>
      <c r="AB101" s="46">
        <v>108</v>
      </c>
      <c r="AC101" s="32">
        <v>141</v>
      </c>
      <c r="AD101" s="63">
        <v>82</v>
      </c>
      <c r="AE101" s="32">
        <v>212</v>
      </c>
      <c r="AF101" s="63">
        <v>234</v>
      </c>
      <c r="AG101" s="51">
        <v>349</v>
      </c>
      <c r="AH101" s="391">
        <v>380</v>
      </c>
      <c r="AI101" s="1480">
        <v>379</v>
      </c>
      <c r="AJ101" s="1578">
        <v>463</v>
      </c>
    </row>
    <row r="102" spans="1:36" s="300" customFormat="1" ht="39.299999999999997" x14ac:dyDescent="0.25">
      <c r="A102" s="93" t="s">
        <v>9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40">
        <v>2</v>
      </c>
      <c r="L102" s="440">
        <v>3</v>
      </c>
      <c r="M102" s="440">
        <v>6</v>
      </c>
      <c r="N102" s="440">
        <v>9</v>
      </c>
      <c r="O102" s="440">
        <v>20</v>
      </c>
      <c r="P102" s="440">
        <v>37</v>
      </c>
      <c r="Q102" s="440">
        <v>15</v>
      </c>
      <c r="R102" s="440">
        <v>24</v>
      </c>
      <c r="S102" s="440">
        <v>40</v>
      </c>
      <c r="T102" s="46">
        <v>37</v>
      </c>
      <c r="U102" s="46">
        <v>42</v>
      </c>
      <c r="V102" s="46">
        <v>51</v>
      </c>
      <c r="W102" s="46">
        <v>37</v>
      </c>
      <c r="X102" s="46">
        <v>38</v>
      </c>
      <c r="Y102" s="46">
        <v>47</v>
      </c>
      <c r="Z102" s="46">
        <v>38</v>
      </c>
      <c r="AA102" s="46">
        <v>63</v>
      </c>
      <c r="AB102" s="46">
        <v>94</v>
      </c>
      <c r="AC102" s="32">
        <v>78</v>
      </c>
      <c r="AD102" s="63">
        <v>81</v>
      </c>
      <c r="AE102" s="32">
        <v>76</v>
      </c>
      <c r="AF102" s="63">
        <v>69</v>
      </c>
      <c r="AG102" s="51">
        <v>150</v>
      </c>
      <c r="AH102" s="391">
        <v>292</v>
      </c>
      <c r="AI102" s="1392">
        <v>117</v>
      </c>
      <c r="AJ102" s="1578">
        <v>110</v>
      </c>
    </row>
    <row r="103" spans="1:36" s="300" customFormat="1" ht="13.1" x14ac:dyDescent="0.25">
      <c r="A103" s="93" t="s">
        <v>10</v>
      </c>
      <c r="B103" s="187" t="s">
        <v>99</v>
      </c>
      <c r="C103" s="187" t="s">
        <v>99</v>
      </c>
      <c r="D103" s="187" t="s">
        <v>99</v>
      </c>
      <c r="E103" s="187" t="s">
        <v>99</v>
      </c>
      <c r="F103" s="187" t="s">
        <v>99</v>
      </c>
      <c r="G103" s="187" t="s">
        <v>99</v>
      </c>
      <c r="H103" s="187" t="s">
        <v>99</v>
      </c>
      <c r="I103" s="187" t="s">
        <v>99</v>
      </c>
      <c r="J103" s="187" t="s">
        <v>99</v>
      </c>
      <c r="K103" s="188" t="s">
        <v>100</v>
      </c>
      <c r="L103" s="188" t="s">
        <v>100</v>
      </c>
      <c r="M103" s="188" t="s">
        <v>100</v>
      </c>
      <c r="N103" s="187" t="s">
        <v>100</v>
      </c>
      <c r="O103" s="187" t="s">
        <v>124</v>
      </c>
      <c r="P103" s="187" t="s">
        <v>124</v>
      </c>
      <c r="Q103" s="187" t="s">
        <v>135</v>
      </c>
      <c r="R103" s="187" t="s">
        <v>149</v>
      </c>
      <c r="S103" s="187" t="s">
        <v>100</v>
      </c>
      <c r="T103" s="188" t="s">
        <v>135</v>
      </c>
      <c r="U103" s="188" t="s">
        <v>100</v>
      </c>
      <c r="V103" s="188" t="s">
        <v>100</v>
      </c>
      <c r="W103" s="188" t="s">
        <v>100</v>
      </c>
      <c r="X103" s="188" t="s">
        <v>100</v>
      </c>
      <c r="Y103" s="188" t="s">
        <v>136</v>
      </c>
      <c r="Z103" s="188" t="s">
        <v>100</v>
      </c>
      <c r="AA103" s="188" t="s">
        <v>100</v>
      </c>
      <c r="AB103" s="188" t="s">
        <v>100</v>
      </c>
      <c r="AC103" s="188" t="s">
        <v>100</v>
      </c>
      <c r="AD103" s="188" t="s">
        <v>149</v>
      </c>
      <c r="AE103" s="187" t="s">
        <v>202</v>
      </c>
      <c r="AF103" s="187" t="s">
        <v>202</v>
      </c>
      <c r="AG103" s="51" t="s">
        <v>202</v>
      </c>
      <c r="AH103" s="288">
        <v>3</v>
      </c>
      <c r="AI103" s="1392">
        <v>7</v>
      </c>
      <c r="AJ103" s="1578">
        <v>4</v>
      </c>
    </row>
    <row r="104" spans="1:36" s="300" customFormat="1" ht="30.8" customHeight="1" x14ac:dyDescent="0.25">
      <c r="A104" s="146" t="s">
        <v>1</v>
      </c>
      <c r="B104" s="48"/>
      <c r="C104" s="48"/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6"/>
      <c r="Z104" s="6"/>
      <c r="AA104" s="40"/>
      <c r="AB104" s="49"/>
      <c r="AC104" s="6"/>
      <c r="AD104" s="40"/>
      <c r="AE104" s="40"/>
      <c r="AF104" s="40"/>
      <c r="AG104" s="55"/>
      <c r="AH104" s="392"/>
      <c r="AI104" s="1364"/>
      <c r="AJ104" s="40"/>
    </row>
    <row r="105" spans="1:36" s="300" customFormat="1" ht="13.1" x14ac:dyDescent="0.25">
      <c r="A105" s="22" t="s">
        <v>20</v>
      </c>
      <c r="B105" s="47" t="s">
        <v>99</v>
      </c>
      <c r="C105" s="47" t="s">
        <v>99</v>
      </c>
      <c r="D105" s="47" t="s">
        <v>99</v>
      </c>
      <c r="E105" s="47" t="s">
        <v>99</v>
      </c>
      <c r="F105" s="47" t="s">
        <v>99</v>
      </c>
      <c r="G105" s="47" t="s">
        <v>99</v>
      </c>
      <c r="H105" s="47" t="s">
        <v>99</v>
      </c>
      <c r="I105" s="47" t="s">
        <v>99</v>
      </c>
      <c r="J105" s="47" t="s">
        <v>99</v>
      </c>
      <c r="K105" s="44">
        <v>0</v>
      </c>
      <c r="L105" s="44">
        <v>0</v>
      </c>
      <c r="M105" s="440">
        <v>50</v>
      </c>
      <c r="N105" s="440">
        <v>3</v>
      </c>
      <c r="O105" s="440">
        <v>6</v>
      </c>
      <c r="P105" s="440">
        <v>5</v>
      </c>
      <c r="Q105" s="440">
        <v>5</v>
      </c>
      <c r="R105" s="440">
        <v>10</v>
      </c>
      <c r="S105" s="440">
        <v>18</v>
      </c>
      <c r="T105" s="46">
        <v>23</v>
      </c>
      <c r="U105" s="46">
        <v>49</v>
      </c>
      <c r="V105" s="46">
        <v>195</v>
      </c>
      <c r="W105" s="46">
        <v>143</v>
      </c>
      <c r="X105" s="46">
        <v>172</v>
      </c>
      <c r="Y105" s="46">
        <v>172</v>
      </c>
      <c r="Z105" s="46">
        <v>200</v>
      </c>
      <c r="AA105" s="47">
        <v>283</v>
      </c>
      <c r="AB105" s="46">
        <v>89</v>
      </c>
      <c r="AC105" s="32">
        <v>161</v>
      </c>
      <c r="AD105" s="63">
        <v>122</v>
      </c>
      <c r="AE105" s="63">
        <v>133</v>
      </c>
      <c r="AF105" s="63">
        <v>121</v>
      </c>
      <c r="AG105" s="51">
        <v>131</v>
      </c>
      <c r="AH105" s="391">
        <v>143</v>
      </c>
      <c r="AI105" s="1481">
        <v>213</v>
      </c>
      <c r="AJ105" s="1578">
        <v>274</v>
      </c>
    </row>
    <row r="106" spans="1:36" s="300" customFormat="1" ht="27" customHeight="1" x14ac:dyDescent="0.25">
      <c r="A106" s="22" t="s">
        <v>120</v>
      </c>
      <c r="B106" s="187" t="s">
        <v>99</v>
      </c>
      <c r="C106" s="187" t="s">
        <v>99</v>
      </c>
      <c r="D106" s="187" t="s">
        <v>99</v>
      </c>
      <c r="E106" s="187" t="s">
        <v>99</v>
      </c>
      <c r="F106" s="187" t="s">
        <v>99</v>
      </c>
      <c r="G106" s="187" t="s">
        <v>99</v>
      </c>
      <c r="H106" s="187" t="s">
        <v>99</v>
      </c>
      <c r="I106" s="187" t="s">
        <v>99</v>
      </c>
      <c r="J106" s="187" t="s">
        <v>100</v>
      </c>
      <c r="K106" s="99" t="s">
        <v>111</v>
      </c>
      <c r="L106" s="99" t="s">
        <v>150</v>
      </c>
      <c r="M106" s="99">
        <v>67.3</v>
      </c>
      <c r="N106" s="99" t="s">
        <v>145</v>
      </c>
      <c r="O106" s="99">
        <v>33.4</v>
      </c>
      <c r="P106" s="99">
        <v>39.799999999999997</v>
      </c>
      <c r="Q106" s="99">
        <v>73.900000000000006</v>
      </c>
      <c r="R106" s="99" t="s">
        <v>147</v>
      </c>
      <c r="S106" s="99" t="s">
        <v>111</v>
      </c>
      <c r="T106" s="99" t="s">
        <v>100</v>
      </c>
      <c r="U106" s="38">
        <v>125.9</v>
      </c>
      <c r="V106" s="52">
        <v>148.6</v>
      </c>
      <c r="W106" s="29">
        <v>148.19999999999999</v>
      </c>
      <c r="X106" s="29">
        <v>46.2</v>
      </c>
      <c r="Y106" s="29">
        <v>98.7</v>
      </c>
      <c r="Z106" s="29">
        <v>111</v>
      </c>
      <c r="AA106" s="29">
        <v>136</v>
      </c>
      <c r="AB106" s="197">
        <v>109.5</v>
      </c>
      <c r="AC106" s="6">
        <v>154.30000000000001</v>
      </c>
      <c r="AD106" s="40">
        <v>91.4</v>
      </c>
      <c r="AE106" s="40">
        <v>112.3</v>
      </c>
      <c r="AF106" s="40">
        <v>89.1</v>
      </c>
      <c r="AG106" s="112">
        <v>98.5</v>
      </c>
      <c r="AH106" s="384">
        <v>85.8</v>
      </c>
      <c r="AI106" s="1482">
        <v>100.1</v>
      </c>
      <c r="AJ106" s="1579">
        <v>105.6</v>
      </c>
    </row>
    <row r="107" spans="1:36" s="300" customFormat="1" ht="37.15" customHeight="1" x14ac:dyDescent="0.25">
      <c r="A107" s="146" t="s">
        <v>0</v>
      </c>
      <c r="B107" s="52"/>
      <c r="C107" s="23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40"/>
      <c r="X107" s="40"/>
      <c r="Y107" s="6"/>
      <c r="Z107" s="6"/>
      <c r="AA107" s="40"/>
      <c r="AB107" s="40"/>
      <c r="AC107" s="6"/>
      <c r="AD107" s="40"/>
      <c r="AE107" s="40"/>
      <c r="AF107" s="40"/>
      <c r="AG107" s="55"/>
      <c r="AH107" s="392"/>
      <c r="AI107" s="1364"/>
      <c r="AJ107" s="40"/>
    </row>
    <row r="108" spans="1:36" s="300" customFormat="1" ht="13.1" x14ac:dyDescent="0.25">
      <c r="A108" s="22" t="s">
        <v>20</v>
      </c>
      <c r="B108" s="47" t="s">
        <v>99</v>
      </c>
      <c r="C108" s="47" t="s">
        <v>99</v>
      </c>
      <c r="D108" s="47" t="s">
        <v>99</v>
      </c>
      <c r="E108" s="47" t="s">
        <v>99</v>
      </c>
      <c r="F108" s="47" t="s">
        <v>99</v>
      </c>
      <c r="G108" s="47" t="s">
        <v>99</v>
      </c>
      <c r="H108" s="47" t="s">
        <v>99</v>
      </c>
      <c r="I108" s="47" t="s">
        <v>99</v>
      </c>
      <c r="J108" s="47" t="s">
        <v>99</v>
      </c>
      <c r="K108" s="440" t="s">
        <v>100</v>
      </c>
      <c r="L108" s="440" t="s">
        <v>100</v>
      </c>
      <c r="M108" s="440" t="s">
        <v>100</v>
      </c>
      <c r="N108" s="440" t="s">
        <v>100</v>
      </c>
      <c r="O108" s="440">
        <v>1</v>
      </c>
      <c r="P108" s="440">
        <v>1</v>
      </c>
      <c r="Q108" s="440">
        <v>7</v>
      </c>
      <c r="R108" s="440">
        <v>11</v>
      </c>
      <c r="S108" s="440">
        <v>14</v>
      </c>
      <c r="T108" s="46">
        <v>21</v>
      </c>
      <c r="U108" s="46">
        <v>15</v>
      </c>
      <c r="V108" s="46">
        <v>7</v>
      </c>
      <c r="W108" s="46">
        <v>16</v>
      </c>
      <c r="X108" s="46">
        <v>29</v>
      </c>
      <c r="Y108" s="46">
        <v>13</v>
      </c>
      <c r="Z108" s="46">
        <v>19</v>
      </c>
      <c r="AA108" s="47">
        <v>35</v>
      </c>
      <c r="AB108" s="63">
        <v>47</v>
      </c>
      <c r="AC108" s="32">
        <v>51</v>
      </c>
      <c r="AD108" s="63">
        <v>51</v>
      </c>
      <c r="AE108" s="63">
        <v>64</v>
      </c>
      <c r="AF108" s="63">
        <v>75</v>
      </c>
      <c r="AG108" s="51">
        <v>79</v>
      </c>
      <c r="AH108" s="391">
        <v>84</v>
      </c>
      <c r="AI108" s="1483">
        <v>82</v>
      </c>
      <c r="AJ108" s="1578">
        <v>140</v>
      </c>
    </row>
    <row r="109" spans="1:36" s="300" customFormat="1" ht="28.15" customHeight="1" x14ac:dyDescent="0.25">
      <c r="A109" s="22" t="s">
        <v>120</v>
      </c>
      <c r="B109" s="187" t="s">
        <v>99</v>
      </c>
      <c r="C109" s="187" t="s">
        <v>99</v>
      </c>
      <c r="D109" s="187" t="s">
        <v>99</v>
      </c>
      <c r="E109" s="187" t="s">
        <v>99</v>
      </c>
      <c r="F109" s="187" t="s">
        <v>99</v>
      </c>
      <c r="G109" s="187" t="s">
        <v>99</v>
      </c>
      <c r="H109" s="187" t="s">
        <v>99</v>
      </c>
      <c r="I109" s="187" t="s">
        <v>99</v>
      </c>
      <c r="J109" s="187" t="s">
        <v>100</v>
      </c>
      <c r="K109" s="99" t="s">
        <v>100</v>
      </c>
      <c r="L109" s="99" t="s">
        <v>100</v>
      </c>
      <c r="M109" s="99" t="s">
        <v>100</v>
      </c>
      <c r="N109" s="99" t="s">
        <v>100</v>
      </c>
      <c r="O109" s="99" t="s">
        <v>100</v>
      </c>
      <c r="P109" s="99" t="s">
        <v>151</v>
      </c>
      <c r="Q109" s="99">
        <v>190.5</v>
      </c>
      <c r="R109" s="99">
        <v>168</v>
      </c>
      <c r="S109" s="99">
        <v>116.4</v>
      </c>
      <c r="T109" s="44">
        <v>144.30000000000001</v>
      </c>
      <c r="U109" s="29">
        <v>100</v>
      </c>
      <c r="V109" s="29">
        <v>42.3</v>
      </c>
      <c r="W109" s="29">
        <v>145.4</v>
      </c>
      <c r="X109" s="29">
        <v>100</v>
      </c>
      <c r="Y109" s="29">
        <v>47.4</v>
      </c>
      <c r="Z109" s="29">
        <v>125</v>
      </c>
      <c r="AA109" s="29">
        <v>158.30000000000001</v>
      </c>
      <c r="AB109" s="29">
        <v>124.6</v>
      </c>
      <c r="AC109" s="6">
        <v>105.2</v>
      </c>
      <c r="AD109" s="40">
        <v>109.5</v>
      </c>
      <c r="AE109" s="40">
        <v>119.3</v>
      </c>
      <c r="AF109" s="80" t="s">
        <v>228</v>
      </c>
      <c r="AG109" s="112">
        <v>106.1</v>
      </c>
      <c r="AH109" s="392">
        <v>111.8</v>
      </c>
      <c r="AI109" s="1484">
        <v>80.5</v>
      </c>
      <c r="AJ109" s="1579">
        <v>109.1</v>
      </c>
    </row>
    <row r="110" spans="1:36" s="300" customFormat="1" ht="41.25" x14ac:dyDescent="0.25">
      <c r="A110" s="17" t="s">
        <v>610</v>
      </c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40"/>
      <c r="V110" s="92"/>
      <c r="W110" s="92"/>
      <c r="X110" s="92"/>
      <c r="Y110" s="92"/>
      <c r="Z110" s="92"/>
      <c r="AA110" s="92"/>
      <c r="AB110" s="40"/>
      <c r="AC110" s="87"/>
      <c r="AD110" s="87"/>
      <c r="AE110" s="106"/>
      <c r="AF110" s="40"/>
      <c r="AG110" s="117"/>
      <c r="AH110" s="87"/>
      <c r="AI110" s="1397"/>
      <c r="AJ110" s="40"/>
    </row>
    <row r="111" spans="1:36" s="300" customFormat="1" ht="13.1" x14ac:dyDescent="0.25">
      <c r="A111" s="22" t="s">
        <v>20</v>
      </c>
      <c r="B111" s="92" t="s">
        <v>100</v>
      </c>
      <c r="C111" s="92" t="s">
        <v>100</v>
      </c>
      <c r="D111" s="92" t="s">
        <v>100</v>
      </c>
      <c r="E111" s="92" t="s">
        <v>100</v>
      </c>
      <c r="F111" s="92" t="s">
        <v>100</v>
      </c>
      <c r="G111" s="92" t="s">
        <v>100</v>
      </c>
      <c r="H111" s="92" t="s">
        <v>100</v>
      </c>
      <c r="I111" s="92" t="s">
        <v>100</v>
      </c>
      <c r="J111" s="92" t="s">
        <v>100</v>
      </c>
      <c r="K111" s="92" t="s">
        <v>100</v>
      </c>
      <c r="L111" s="92" t="s">
        <v>100</v>
      </c>
      <c r="M111" s="92" t="s">
        <v>100</v>
      </c>
      <c r="N111" s="92" t="s">
        <v>100</v>
      </c>
      <c r="O111" s="92" t="s">
        <v>100</v>
      </c>
      <c r="P111" s="92" t="s">
        <v>100</v>
      </c>
      <c r="Q111" s="92" t="s">
        <v>100</v>
      </c>
      <c r="R111" s="92" t="s">
        <v>100</v>
      </c>
      <c r="S111" s="92" t="s">
        <v>100</v>
      </c>
      <c r="T111" s="92" t="s">
        <v>100</v>
      </c>
      <c r="U111" s="31">
        <v>6060.1</v>
      </c>
      <c r="V111" s="31">
        <v>11561.1</v>
      </c>
      <c r="W111" s="31">
        <v>7129.5</v>
      </c>
      <c r="X111" s="31">
        <v>13182.9</v>
      </c>
      <c r="Y111" s="31">
        <v>9172.1</v>
      </c>
      <c r="Z111" s="31">
        <v>13972.1</v>
      </c>
      <c r="AA111" s="31">
        <v>17102.099999999999</v>
      </c>
      <c r="AB111" s="106">
        <v>21907.599999999999</v>
      </c>
      <c r="AC111" s="87">
        <v>22675.5</v>
      </c>
      <c r="AD111" s="87">
        <v>23294.799999999999</v>
      </c>
      <c r="AE111" s="106">
        <v>34023.800000000003</v>
      </c>
      <c r="AF111" s="106">
        <v>50594</v>
      </c>
      <c r="AG111" s="387">
        <v>44963.199999999997</v>
      </c>
      <c r="AH111" s="394">
        <v>31341</v>
      </c>
      <c r="AI111" s="1398">
        <v>45931.048168984198</v>
      </c>
      <c r="AJ111" s="106">
        <v>55663.1</v>
      </c>
    </row>
    <row r="112" spans="1:36" s="300" customFormat="1" ht="39.799999999999997" customHeight="1" x14ac:dyDescent="0.25">
      <c r="A112" s="22" t="s">
        <v>435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31">
        <v>65.2</v>
      </c>
      <c r="V112" s="31">
        <v>126.6</v>
      </c>
      <c r="W112" s="31">
        <v>73.7</v>
      </c>
      <c r="X112" s="31">
        <v>150.80000000000001</v>
      </c>
      <c r="Y112" s="31">
        <v>70.599999999999994</v>
      </c>
      <c r="Z112" s="31">
        <v>141.5</v>
      </c>
      <c r="AA112" s="31">
        <v>102.6</v>
      </c>
      <c r="AB112" s="43">
        <v>113.8</v>
      </c>
      <c r="AC112" s="87">
        <v>99.5</v>
      </c>
      <c r="AD112" s="87">
        <v>90.9</v>
      </c>
      <c r="AE112" s="106">
        <v>120.1</v>
      </c>
      <c r="AF112" s="106">
        <v>114.5</v>
      </c>
      <c r="AG112" s="387">
        <v>74.8</v>
      </c>
      <c r="AH112" s="392">
        <v>88.3</v>
      </c>
      <c r="AI112" s="1399">
        <v>171.85229838340999</v>
      </c>
      <c r="AJ112" s="106">
        <v>109.2</v>
      </c>
    </row>
    <row r="113" spans="1:36" s="300" customFormat="1" ht="13.1" x14ac:dyDescent="0.25">
      <c r="A113" s="107" t="s">
        <v>24</v>
      </c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31"/>
      <c r="V113" s="31"/>
      <c r="W113" s="31"/>
      <c r="X113" s="31"/>
      <c r="Y113" s="31"/>
      <c r="Z113" s="31"/>
      <c r="AA113" s="31"/>
      <c r="AB113" s="40"/>
      <c r="AC113" s="87"/>
      <c r="AD113" s="87"/>
      <c r="AE113" s="106"/>
      <c r="AF113" s="106"/>
      <c r="AG113" s="387"/>
      <c r="AH113" s="392"/>
      <c r="AI113" s="1397"/>
      <c r="AJ113" s="106"/>
    </row>
    <row r="114" spans="1:36" s="300" customFormat="1" ht="12.8" customHeight="1" x14ac:dyDescent="0.25">
      <c r="A114" s="107" t="s">
        <v>40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31"/>
      <c r="V114" s="31"/>
      <c r="W114" s="31"/>
      <c r="X114" s="31"/>
      <c r="Y114" s="31"/>
      <c r="Z114" s="31"/>
      <c r="AA114" s="31"/>
      <c r="AB114" s="40"/>
      <c r="AC114" s="87"/>
      <c r="AD114" s="87"/>
      <c r="AE114" s="106"/>
      <c r="AF114" s="106"/>
      <c r="AG114" s="387"/>
      <c r="AH114" s="392"/>
      <c r="AI114" s="1397"/>
      <c r="AJ114" s="106"/>
    </row>
    <row r="115" spans="1:36" s="300" customFormat="1" ht="13.1" x14ac:dyDescent="0.25">
      <c r="A115" s="108" t="s">
        <v>20</v>
      </c>
      <c r="B115" s="92" t="s">
        <v>100</v>
      </c>
      <c r="C115" s="92" t="s">
        <v>100</v>
      </c>
      <c r="D115" s="92" t="s">
        <v>100</v>
      </c>
      <c r="E115" s="92" t="s">
        <v>100</v>
      </c>
      <c r="F115" s="92" t="s">
        <v>100</v>
      </c>
      <c r="G115" s="92" t="s">
        <v>100</v>
      </c>
      <c r="H115" s="92" t="s">
        <v>100</v>
      </c>
      <c r="I115" s="92" t="s">
        <v>100</v>
      </c>
      <c r="J115" s="92" t="s">
        <v>100</v>
      </c>
      <c r="K115" s="92" t="s">
        <v>100</v>
      </c>
      <c r="L115" s="92" t="s">
        <v>100</v>
      </c>
      <c r="M115" s="92" t="s">
        <v>100</v>
      </c>
      <c r="N115" s="92" t="s">
        <v>100</v>
      </c>
      <c r="O115" s="92" t="s">
        <v>100</v>
      </c>
      <c r="P115" s="92" t="s">
        <v>100</v>
      </c>
      <c r="Q115" s="92" t="s">
        <v>100</v>
      </c>
      <c r="R115" s="92" t="s">
        <v>100</v>
      </c>
      <c r="S115" s="92" t="s">
        <v>100</v>
      </c>
      <c r="T115" s="92" t="s">
        <v>100</v>
      </c>
      <c r="U115" s="31">
        <v>2446.5</v>
      </c>
      <c r="V115" s="31">
        <v>7139.1</v>
      </c>
      <c r="W115" s="31">
        <v>2125.6999999999998</v>
      </c>
      <c r="X115" s="31">
        <v>7844.3</v>
      </c>
      <c r="Y115" s="31">
        <v>3533.4</v>
      </c>
      <c r="Z115" s="31">
        <v>7576.9</v>
      </c>
      <c r="AA115" s="31">
        <v>10394.4</v>
      </c>
      <c r="AB115" s="106">
        <v>14455.7</v>
      </c>
      <c r="AC115" s="87">
        <v>13991.4</v>
      </c>
      <c r="AD115" s="87">
        <v>13337</v>
      </c>
      <c r="AE115" s="106">
        <v>22566.5</v>
      </c>
      <c r="AF115" s="106">
        <v>37386.1</v>
      </c>
      <c r="AG115" s="387">
        <v>29220.1</v>
      </c>
      <c r="AH115" s="394">
        <v>19957.5</v>
      </c>
      <c r="AI115" s="1400">
        <v>34925.068479914502</v>
      </c>
      <c r="AJ115" s="106">
        <v>44500.9</v>
      </c>
    </row>
    <row r="116" spans="1:36" s="300" customFormat="1" ht="29.95" customHeight="1" x14ac:dyDescent="0.25">
      <c r="A116" s="108" t="s">
        <v>44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31">
        <v>45.2</v>
      </c>
      <c r="V116" s="31">
        <v>162.19999999999999</v>
      </c>
      <c r="W116" s="31">
        <v>57.4</v>
      </c>
      <c r="X116" s="31" t="s">
        <v>192</v>
      </c>
      <c r="Y116" s="31">
        <v>48.8</v>
      </c>
      <c r="Z116" s="31">
        <v>200.9</v>
      </c>
      <c r="AA116" s="31">
        <v>110.3</v>
      </c>
      <c r="AB116" s="40">
        <v>120.4</v>
      </c>
      <c r="AC116" s="87">
        <v>97.1</v>
      </c>
      <c r="AD116" s="87">
        <v>82.5</v>
      </c>
      <c r="AE116" s="106">
        <v>133.80000000000001</v>
      </c>
      <c r="AF116" s="106">
        <v>120.5</v>
      </c>
      <c r="AG116" s="387">
        <v>65.187783872163493</v>
      </c>
      <c r="AH116" s="392">
        <v>82.6</v>
      </c>
      <c r="AI116" s="1399">
        <v>219.01299764880599</v>
      </c>
      <c r="AJ116" s="106">
        <v>112.4</v>
      </c>
    </row>
    <row r="117" spans="1:36" s="300" customFormat="1" ht="13.1" x14ac:dyDescent="0.25">
      <c r="A117" s="107" t="s">
        <v>39</v>
      </c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31"/>
      <c r="V117" s="31"/>
      <c r="W117" s="31"/>
      <c r="X117" s="31"/>
      <c r="Y117" s="31"/>
      <c r="Z117" s="31"/>
      <c r="AA117" s="31"/>
      <c r="AB117" s="40"/>
      <c r="AC117" s="87"/>
      <c r="AD117" s="87"/>
      <c r="AE117" s="106"/>
      <c r="AF117" s="106"/>
      <c r="AG117" s="387"/>
      <c r="AH117" s="392"/>
      <c r="AI117" s="1399"/>
      <c r="AJ117" s="106"/>
    </row>
    <row r="118" spans="1:36" s="300" customFormat="1" ht="13.1" x14ac:dyDescent="0.25">
      <c r="A118" s="108" t="s">
        <v>20</v>
      </c>
      <c r="B118" s="92" t="s">
        <v>100</v>
      </c>
      <c r="C118" s="92" t="s">
        <v>100</v>
      </c>
      <c r="D118" s="92" t="s">
        <v>100</v>
      </c>
      <c r="E118" s="92" t="s">
        <v>100</v>
      </c>
      <c r="F118" s="92" t="s">
        <v>100</v>
      </c>
      <c r="G118" s="92" t="s">
        <v>100</v>
      </c>
      <c r="H118" s="92" t="s">
        <v>100</v>
      </c>
      <c r="I118" s="92" t="s">
        <v>100</v>
      </c>
      <c r="J118" s="92" t="s">
        <v>100</v>
      </c>
      <c r="K118" s="92" t="s">
        <v>100</v>
      </c>
      <c r="L118" s="92" t="s">
        <v>100</v>
      </c>
      <c r="M118" s="92" t="s">
        <v>100</v>
      </c>
      <c r="N118" s="92" t="s">
        <v>100</v>
      </c>
      <c r="O118" s="92" t="s">
        <v>100</v>
      </c>
      <c r="P118" s="92" t="s">
        <v>100</v>
      </c>
      <c r="Q118" s="92" t="s">
        <v>100</v>
      </c>
      <c r="R118" s="92" t="s">
        <v>100</v>
      </c>
      <c r="S118" s="92" t="s">
        <v>100</v>
      </c>
      <c r="T118" s="92" t="s">
        <v>100</v>
      </c>
      <c r="U118" s="31">
        <v>3613.6</v>
      </c>
      <c r="V118" s="31">
        <v>4422</v>
      </c>
      <c r="W118" s="31">
        <v>5003.8</v>
      </c>
      <c r="X118" s="31">
        <v>5338.6</v>
      </c>
      <c r="Y118" s="31">
        <v>5638.8</v>
      </c>
      <c r="Z118" s="31">
        <v>6387.9</v>
      </c>
      <c r="AA118" s="31">
        <v>6686.5</v>
      </c>
      <c r="AB118" s="106">
        <v>7449</v>
      </c>
      <c r="AC118" s="87">
        <v>8679.2999999999993</v>
      </c>
      <c r="AD118" s="87">
        <v>9953.2999999999993</v>
      </c>
      <c r="AE118" s="106">
        <v>11457.3</v>
      </c>
      <c r="AF118" s="106">
        <v>13207.9</v>
      </c>
      <c r="AG118" s="387">
        <v>15743.2</v>
      </c>
      <c r="AH118" s="394">
        <v>11382.8</v>
      </c>
      <c r="AI118" s="1400">
        <v>11005.108866570001</v>
      </c>
      <c r="AJ118" s="106">
        <v>11149.5</v>
      </c>
    </row>
    <row r="119" spans="1:36" s="300" customFormat="1" ht="27" customHeight="1" x14ac:dyDescent="0.25">
      <c r="A119" s="108" t="s">
        <v>45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31">
        <v>102.6</v>
      </c>
      <c r="V119" s="31">
        <v>102.5</v>
      </c>
      <c r="W119" s="31">
        <v>100</v>
      </c>
      <c r="X119" s="31">
        <v>102.4</v>
      </c>
      <c r="Y119" s="31">
        <v>103.4</v>
      </c>
      <c r="Z119" s="31">
        <v>104.7</v>
      </c>
      <c r="AA119" s="31">
        <v>93.6</v>
      </c>
      <c r="AB119" s="40">
        <v>103.4</v>
      </c>
      <c r="AC119" s="87">
        <v>104</v>
      </c>
      <c r="AD119" s="87">
        <v>105.3</v>
      </c>
      <c r="AE119" s="106">
        <v>101.6</v>
      </c>
      <c r="AF119" s="106">
        <v>102.6</v>
      </c>
      <c r="AG119" s="387">
        <v>101.94733724498681</v>
      </c>
      <c r="AH119" s="392">
        <v>106.1</v>
      </c>
      <c r="AI119" s="1399">
        <v>97.106587059000503</v>
      </c>
      <c r="AJ119" s="106">
        <v>98.8</v>
      </c>
    </row>
    <row r="120" spans="1:36" s="300" customFormat="1" ht="24.05" customHeight="1" x14ac:dyDescent="0.25">
      <c r="A120" s="89" t="s">
        <v>47</v>
      </c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109"/>
      <c r="V120" s="109"/>
      <c r="W120" s="109"/>
      <c r="X120" s="109"/>
      <c r="Y120" s="198"/>
      <c r="Z120" s="198"/>
      <c r="AA120" s="198"/>
      <c r="AB120" s="111"/>
      <c r="AC120" s="87"/>
      <c r="AD120" s="87"/>
      <c r="AE120" s="106"/>
      <c r="AF120" s="106"/>
      <c r="AG120" s="387"/>
      <c r="AH120" s="392"/>
      <c r="AI120" s="1401"/>
      <c r="AJ120" s="106"/>
    </row>
    <row r="121" spans="1:36" s="300" customFormat="1" ht="26.2" x14ac:dyDescent="0.25">
      <c r="A121" s="107" t="s">
        <v>41</v>
      </c>
      <c r="B121" s="92">
        <v>826.1</v>
      </c>
      <c r="C121" s="92">
        <v>83</v>
      </c>
      <c r="D121" s="92">
        <v>77.7</v>
      </c>
      <c r="E121" s="92">
        <v>54.6</v>
      </c>
      <c r="F121" s="92">
        <v>54.4</v>
      </c>
      <c r="G121" s="92">
        <v>39.5</v>
      </c>
      <c r="H121" s="92">
        <v>37.700000000000003</v>
      </c>
      <c r="I121" s="92">
        <v>18</v>
      </c>
      <c r="J121" s="92">
        <v>16.3</v>
      </c>
      <c r="K121" s="92">
        <v>22.7</v>
      </c>
      <c r="L121" s="92">
        <v>43.2</v>
      </c>
      <c r="M121" s="92">
        <v>87.4</v>
      </c>
      <c r="N121" s="92">
        <v>39.9</v>
      </c>
      <c r="O121" s="92">
        <v>53.1</v>
      </c>
      <c r="P121" s="92">
        <v>42.2</v>
      </c>
      <c r="Q121" s="92">
        <v>56.9</v>
      </c>
      <c r="R121" s="92">
        <v>88.9</v>
      </c>
      <c r="S121" s="92">
        <v>28.8</v>
      </c>
      <c r="T121" s="92">
        <v>130.6</v>
      </c>
      <c r="U121" s="92">
        <v>32.5</v>
      </c>
      <c r="V121" s="92">
        <v>61.1</v>
      </c>
      <c r="W121" s="92">
        <v>23.9</v>
      </c>
      <c r="X121" s="92">
        <v>107.8</v>
      </c>
      <c r="Y121" s="92">
        <v>55.4</v>
      </c>
      <c r="Z121" s="92">
        <v>98</v>
      </c>
      <c r="AA121" s="92">
        <v>108.9</v>
      </c>
      <c r="AB121" s="87">
        <v>123.2</v>
      </c>
      <c r="AC121" s="87">
        <v>149.1</v>
      </c>
      <c r="AD121" s="87">
        <v>114.3</v>
      </c>
      <c r="AE121" s="106">
        <v>175.2</v>
      </c>
      <c r="AF121" s="106">
        <v>201</v>
      </c>
      <c r="AG121" s="387">
        <v>183.8</v>
      </c>
      <c r="AH121" s="392">
        <v>87.5</v>
      </c>
      <c r="AI121" s="1401">
        <v>179.9</v>
      </c>
      <c r="AJ121" s="106">
        <v>189.1</v>
      </c>
    </row>
    <row r="122" spans="1:36" s="300" customFormat="1" ht="13.1" x14ac:dyDescent="0.25">
      <c r="A122" s="107" t="s">
        <v>42</v>
      </c>
      <c r="B122" s="87">
        <v>1.2</v>
      </c>
      <c r="C122" s="87">
        <v>0.8</v>
      </c>
      <c r="D122" s="87">
        <v>1</v>
      </c>
      <c r="E122" s="87">
        <v>1.3</v>
      </c>
      <c r="F122" s="87">
        <v>2.4</v>
      </c>
      <c r="G122" s="87">
        <v>1.2</v>
      </c>
      <c r="H122" s="87">
        <v>1.2</v>
      </c>
      <c r="I122" s="87">
        <v>0.3</v>
      </c>
      <c r="J122" s="87">
        <v>0.9</v>
      </c>
      <c r="K122" s="87">
        <v>2.2000000000000002</v>
      </c>
      <c r="L122" s="87">
        <v>2.5</v>
      </c>
      <c r="M122" s="87">
        <v>4.4000000000000004</v>
      </c>
      <c r="N122" s="87">
        <v>8.9</v>
      </c>
      <c r="O122" s="87">
        <v>7.6</v>
      </c>
      <c r="P122" s="87">
        <v>6.8</v>
      </c>
      <c r="Q122" s="87">
        <v>8.3000000000000007</v>
      </c>
      <c r="R122" s="87">
        <v>7.3</v>
      </c>
      <c r="S122" s="87">
        <v>5.5</v>
      </c>
      <c r="T122" s="87">
        <v>21.5</v>
      </c>
      <c r="U122" s="92">
        <v>21.8</v>
      </c>
      <c r="V122" s="92">
        <v>15.6</v>
      </c>
      <c r="W122" s="92">
        <v>13.7</v>
      </c>
      <c r="X122" s="92">
        <v>27.6</v>
      </c>
      <c r="Y122" s="92">
        <v>14.6</v>
      </c>
      <c r="Z122" s="92">
        <v>33.6</v>
      </c>
      <c r="AA122" s="92">
        <v>50.6</v>
      </c>
      <c r="AB122" s="92">
        <v>49.1</v>
      </c>
      <c r="AC122" s="87">
        <v>45.1</v>
      </c>
      <c r="AD122" s="31">
        <v>35.6</v>
      </c>
      <c r="AE122" s="106">
        <v>43.8</v>
      </c>
      <c r="AF122" s="106">
        <v>63.2</v>
      </c>
      <c r="AG122" s="387">
        <v>64.8</v>
      </c>
      <c r="AH122" s="392">
        <v>28.9</v>
      </c>
      <c r="AI122" s="1401">
        <v>99.6</v>
      </c>
      <c r="AJ122" s="106">
        <v>119.7</v>
      </c>
    </row>
    <row r="123" spans="1:36" s="300" customFormat="1" ht="13.1" x14ac:dyDescent="0.25">
      <c r="A123" s="107" t="s">
        <v>22</v>
      </c>
      <c r="B123" s="92">
        <v>14.2</v>
      </c>
      <c r="C123" s="92">
        <v>20.9</v>
      </c>
      <c r="D123" s="92">
        <v>20.399999999999999</v>
      </c>
      <c r="E123" s="92">
        <v>20.2</v>
      </c>
      <c r="F123" s="92">
        <v>20.100000000000001</v>
      </c>
      <c r="G123" s="92">
        <v>4.9000000000000004</v>
      </c>
      <c r="H123" s="92">
        <v>4.2</v>
      </c>
      <c r="I123" s="92">
        <v>1.1000000000000001</v>
      </c>
      <c r="J123" s="92">
        <v>3</v>
      </c>
      <c r="K123" s="92">
        <v>7.9</v>
      </c>
      <c r="L123" s="92">
        <v>10.9</v>
      </c>
      <c r="M123" s="92">
        <v>11</v>
      </c>
      <c r="N123" s="92">
        <v>12.8</v>
      </c>
      <c r="O123" s="92">
        <v>15.4</v>
      </c>
      <c r="P123" s="92">
        <v>18.2</v>
      </c>
      <c r="Q123" s="92">
        <v>9.6999999999999993</v>
      </c>
      <c r="R123" s="92">
        <v>14.5</v>
      </c>
      <c r="S123" s="92">
        <v>11.8</v>
      </c>
      <c r="T123" s="92">
        <v>19.399999999999999</v>
      </c>
      <c r="U123" s="92">
        <v>20.5</v>
      </c>
      <c r="V123" s="92">
        <v>28.7</v>
      </c>
      <c r="W123" s="92">
        <v>1.8</v>
      </c>
      <c r="X123" s="92">
        <v>18.899999999999999</v>
      </c>
      <c r="Y123" s="92">
        <v>8.6999999999999993</v>
      </c>
      <c r="Z123" s="92">
        <v>31.2</v>
      </c>
      <c r="AA123" s="31">
        <v>23.6</v>
      </c>
      <c r="AB123" s="87">
        <v>31</v>
      </c>
      <c r="AC123" s="87">
        <v>35.200000000000003</v>
      </c>
      <c r="AD123" s="87">
        <v>35.5</v>
      </c>
      <c r="AE123" s="106">
        <v>44.8</v>
      </c>
      <c r="AF123" s="106">
        <v>41.5</v>
      </c>
      <c r="AG123" s="387">
        <v>50.7</v>
      </c>
      <c r="AH123" s="54">
        <v>31.6</v>
      </c>
      <c r="AI123" s="1401">
        <v>33.4</v>
      </c>
      <c r="AJ123" s="106">
        <v>36.700000000000003</v>
      </c>
    </row>
    <row r="124" spans="1:36" s="300" customFormat="1" ht="13.1" x14ac:dyDescent="0.25">
      <c r="A124" s="107" t="s">
        <v>46</v>
      </c>
      <c r="B124" s="92">
        <v>3.3</v>
      </c>
      <c r="C124" s="92">
        <v>3.3</v>
      </c>
      <c r="D124" s="92">
        <v>3.4</v>
      </c>
      <c r="E124" s="92">
        <v>3.3</v>
      </c>
      <c r="F124" s="92">
        <v>4.5</v>
      </c>
      <c r="G124" s="92">
        <v>1.2</v>
      </c>
      <c r="H124" s="92">
        <v>1.5</v>
      </c>
      <c r="I124" s="92">
        <v>0.5</v>
      </c>
      <c r="J124" s="92">
        <v>0.9</v>
      </c>
      <c r="K124" s="92">
        <v>1.3</v>
      </c>
      <c r="L124" s="92">
        <v>1</v>
      </c>
      <c r="M124" s="92">
        <v>1.4</v>
      </c>
      <c r="N124" s="92">
        <v>1.7</v>
      </c>
      <c r="O124" s="92">
        <v>3</v>
      </c>
      <c r="P124" s="92">
        <v>7.6</v>
      </c>
      <c r="Q124" s="92">
        <v>2.9</v>
      </c>
      <c r="R124" s="92">
        <v>3.1</v>
      </c>
      <c r="S124" s="92">
        <v>2.9</v>
      </c>
      <c r="T124" s="92">
        <v>4.5999999999999996</v>
      </c>
      <c r="U124" s="92">
        <v>2</v>
      </c>
      <c r="V124" s="92">
        <v>2.6</v>
      </c>
      <c r="W124" s="92">
        <v>2.5</v>
      </c>
      <c r="X124" s="92">
        <v>3.5</v>
      </c>
      <c r="Y124" s="92">
        <v>3.1</v>
      </c>
      <c r="Z124" s="92">
        <v>3.7</v>
      </c>
      <c r="AA124" s="31">
        <v>3.1</v>
      </c>
      <c r="AB124" s="87">
        <v>9.5</v>
      </c>
      <c r="AC124" s="87">
        <v>8.6</v>
      </c>
      <c r="AD124" s="87">
        <v>5.3</v>
      </c>
      <c r="AE124" s="106">
        <v>5</v>
      </c>
      <c r="AF124" s="106">
        <v>4.5999999999999996</v>
      </c>
      <c r="AG124" s="387">
        <v>5.7</v>
      </c>
      <c r="AH124" s="54">
        <v>2.9</v>
      </c>
      <c r="AI124" s="1401">
        <v>4.5999999999999996</v>
      </c>
      <c r="AJ124" s="106">
        <v>4.9000000000000004</v>
      </c>
    </row>
    <row r="125" spans="1:36" s="300" customFormat="1" ht="26.2" x14ac:dyDescent="0.25">
      <c r="A125" s="89" t="s">
        <v>48</v>
      </c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106"/>
      <c r="Y125" s="87"/>
      <c r="Z125" s="87"/>
      <c r="AA125" s="87"/>
      <c r="AB125" s="111"/>
      <c r="AC125" s="87"/>
      <c r="AD125" s="87"/>
      <c r="AE125" s="106"/>
      <c r="AF125" s="106"/>
      <c r="AG125" s="379"/>
      <c r="AH125" s="54"/>
      <c r="AI125" s="1401"/>
      <c r="AJ125" s="106"/>
    </row>
    <row r="126" spans="1:36" s="300" customFormat="1" ht="26.2" x14ac:dyDescent="0.25">
      <c r="A126" s="107" t="s">
        <v>41</v>
      </c>
      <c r="B126" s="63">
        <v>6.7</v>
      </c>
      <c r="C126" s="36">
        <v>7</v>
      </c>
      <c r="D126" s="36">
        <v>6.1</v>
      </c>
      <c r="E126" s="36">
        <v>5.3</v>
      </c>
      <c r="F126" s="36">
        <v>4.9000000000000004</v>
      </c>
      <c r="G126" s="36">
        <v>4.0999999999999996</v>
      </c>
      <c r="H126" s="36">
        <v>4.8</v>
      </c>
      <c r="I126" s="36">
        <v>3.2</v>
      </c>
      <c r="J126" s="36">
        <v>5</v>
      </c>
      <c r="K126" s="36">
        <v>4.0999999999999996</v>
      </c>
      <c r="L126" s="32">
        <v>8.3000000000000007</v>
      </c>
      <c r="M126" s="32">
        <v>13.2</v>
      </c>
      <c r="N126" s="44">
        <v>5.7</v>
      </c>
      <c r="O126" s="44">
        <v>7.1</v>
      </c>
      <c r="P126" s="44">
        <v>5.5</v>
      </c>
      <c r="Q126" s="32">
        <v>7.7</v>
      </c>
      <c r="R126" s="44">
        <v>9.1</v>
      </c>
      <c r="S126" s="44">
        <v>3.3</v>
      </c>
      <c r="T126" s="44">
        <v>13.6</v>
      </c>
      <c r="U126" s="36">
        <v>4.8</v>
      </c>
      <c r="V126" s="44">
        <v>7.3</v>
      </c>
      <c r="W126" s="44">
        <v>2.6</v>
      </c>
      <c r="X126" s="63">
        <v>11.2</v>
      </c>
      <c r="Y126" s="44">
        <v>4.8</v>
      </c>
      <c r="Z126" s="44">
        <v>8.6</v>
      </c>
      <c r="AA126" s="44">
        <v>10.3</v>
      </c>
      <c r="AB126" s="44">
        <v>10.199999999999999</v>
      </c>
      <c r="AC126" s="87">
        <v>11.6</v>
      </c>
      <c r="AD126" s="87">
        <v>7.9</v>
      </c>
      <c r="AE126" s="106">
        <v>10.6</v>
      </c>
      <c r="AF126" s="106">
        <v>12.1</v>
      </c>
      <c r="AG126" s="379">
        <v>10.4</v>
      </c>
      <c r="AH126" s="112">
        <v>5</v>
      </c>
      <c r="AI126" s="1401">
        <v>11.2</v>
      </c>
      <c r="AJ126" s="106">
        <v>12.8</v>
      </c>
    </row>
    <row r="127" spans="1:36" s="300" customFormat="1" ht="13.1" x14ac:dyDescent="0.25">
      <c r="A127" s="107" t="s">
        <v>42</v>
      </c>
      <c r="B127" s="63">
        <v>2.7</v>
      </c>
      <c r="C127" s="36">
        <v>3.2</v>
      </c>
      <c r="D127" s="36">
        <v>2.6</v>
      </c>
      <c r="E127" s="36">
        <v>3.3</v>
      </c>
      <c r="F127" s="36">
        <v>2.8</v>
      </c>
      <c r="G127" s="36">
        <v>1.8</v>
      </c>
      <c r="H127" s="36">
        <v>2</v>
      </c>
      <c r="I127" s="36">
        <v>0.8</v>
      </c>
      <c r="J127" s="36">
        <v>2.2000000000000002</v>
      </c>
      <c r="K127" s="63">
        <v>2.1</v>
      </c>
      <c r="L127" s="36">
        <v>3.2</v>
      </c>
      <c r="M127" s="63">
        <v>3.7</v>
      </c>
      <c r="N127" s="36">
        <v>4.3</v>
      </c>
      <c r="O127" s="36">
        <v>3.4</v>
      </c>
      <c r="P127" s="36">
        <v>3</v>
      </c>
      <c r="Q127" s="36">
        <v>3.4</v>
      </c>
      <c r="R127" s="36">
        <v>3.4</v>
      </c>
      <c r="S127" s="36">
        <v>1.7</v>
      </c>
      <c r="T127" s="36">
        <v>3.3</v>
      </c>
      <c r="U127" s="63">
        <v>3.3</v>
      </c>
      <c r="V127" s="36">
        <v>2.2000000000000002</v>
      </c>
      <c r="W127" s="36">
        <v>2</v>
      </c>
      <c r="X127" s="36">
        <v>3.9</v>
      </c>
      <c r="Y127" s="36">
        <v>2.9</v>
      </c>
      <c r="Z127" s="36">
        <v>5.5</v>
      </c>
      <c r="AA127" s="36">
        <v>7</v>
      </c>
      <c r="AB127" s="36">
        <v>7.5</v>
      </c>
      <c r="AC127" s="87">
        <v>7.4</v>
      </c>
      <c r="AD127" s="31">
        <v>5.8</v>
      </c>
      <c r="AE127" s="106">
        <v>8.6999999999999993</v>
      </c>
      <c r="AF127" s="106">
        <v>9.1999999999999993</v>
      </c>
      <c r="AG127" s="379">
        <v>9.6999999999999993</v>
      </c>
      <c r="AH127" s="54">
        <v>3.9</v>
      </c>
      <c r="AI127" s="1401">
        <v>10.199999999999999</v>
      </c>
      <c r="AJ127" s="106">
        <v>10.1</v>
      </c>
    </row>
    <row r="128" spans="1:36" s="300" customFormat="1" ht="13.1" x14ac:dyDescent="0.25">
      <c r="A128" s="107" t="s">
        <v>22</v>
      </c>
      <c r="B128" s="36">
        <v>130</v>
      </c>
      <c r="C128" s="36">
        <v>136</v>
      </c>
      <c r="D128" s="36">
        <v>132</v>
      </c>
      <c r="E128" s="36">
        <v>134</v>
      </c>
      <c r="F128" s="36">
        <v>136</v>
      </c>
      <c r="G128" s="36">
        <v>75</v>
      </c>
      <c r="H128" s="36">
        <v>69</v>
      </c>
      <c r="I128" s="36">
        <v>45</v>
      </c>
      <c r="J128" s="36">
        <v>82</v>
      </c>
      <c r="K128" s="63">
        <v>104</v>
      </c>
      <c r="L128" s="36">
        <v>150</v>
      </c>
      <c r="M128" s="36">
        <v>120</v>
      </c>
      <c r="N128" s="36">
        <v>128</v>
      </c>
      <c r="O128" s="36">
        <v>112</v>
      </c>
      <c r="P128" s="36">
        <v>130</v>
      </c>
      <c r="Q128" s="36">
        <v>106</v>
      </c>
      <c r="R128" s="36">
        <v>134</v>
      </c>
      <c r="S128" s="36">
        <v>111</v>
      </c>
      <c r="T128" s="36">
        <v>166</v>
      </c>
      <c r="U128" s="92">
        <v>186</v>
      </c>
      <c r="V128" s="36">
        <v>250</v>
      </c>
      <c r="W128" s="36">
        <v>16</v>
      </c>
      <c r="X128" s="36">
        <v>151.4</v>
      </c>
      <c r="Y128" s="36">
        <v>156.4</v>
      </c>
      <c r="Z128" s="36">
        <v>238.1</v>
      </c>
      <c r="AA128" s="36">
        <v>216.6</v>
      </c>
      <c r="AB128" s="36">
        <v>243.2</v>
      </c>
      <c r="AC128" s="87">
        <v>273.5</v>
      </c>
      <c r="AD128" s="87">
        <v>289.10000000000002</v>
      </c>
      <c r="AE128" s="106">
        <v>287.8</v>
      </c>
      <c r="AF128" s="106">
        <v>245.7</v>
      </c>
      <c r="AG128" s="379">
        <v>274.60000000000002</v>
      </c>
      <c r="AH128" s="54">
        <v>258.60000000000002</v>
      </c>
      <c r="AI128" s="1401">
        <v>227.2</v>
      </c>
      <c r="AJ128" s="106">
        <v>213.8</v>
      </c>
    </row>
    <row r="129" spans="1:36" s="300" customFormat="1" ht="13.1" x14ac:dyDescent="0.25">
      <c r="A129" s="107" t="s">
        <v>72</v>
      </c>
      <c r="B129" s="36">
        <v>180</v>
      </c>
      <c r="C129" s="36">
        <v>182</v>
      </c>
      <c r="D129" s="36">
        <v>183</v>
      </c>
      <c r="E129" s="36">
        <v>175</v>
      </c>
      <c r="F129" s="36">
        <v>187</v>
      </c>
      <c r="G129" s="36">
        <v>103</v>
      </c>
      <c r="H129" s="36">
        <v>145</v>
      </c>
      <c r="I129" s="36">
        <v>76</v>
      </c>
      <c r="J129" s="36">
        <v>131</v>
      </c>
      <c r="K129" s="63">
        <v>165</v>
      </c>
      <c r="L129" s="36">
        <v>137</v>
      </c>
      <c r="M129" s="36">
        <v>123</v>
      </c>
      <c r="N129" s="36">
        <v>105</v>
      </c>
      <c r="O129" s="36">
        <v>152</v>
      </c>
      <c r="P129" s="36">
        <v>341</v>
      </c>
      <c r="Q129" s="36">
        <v>314</v>
      </c>
      <c r="R129" s="63">
        <v>293</v>
      </c>
      <c r="S129" s="36">
        <v>237</v>
      </c>
      <c r="T129" s="36">
        <v>346</v>
      </c>
      <c r="U129" s="36">
        <v>175</v>
      </c>
      <c r="V129" s="36">
        <v>235</v>
      </c>
      <c r="W129" s="36">
        <v>240</v>
      </c>
      <c r="X129" s="36">
        <v>289.7</v>
      </c>
      <c r="Y129" s="36">
        <v>395.5</v>
      </c>
      <c r="Z129" s="36">
        <v>252.8</v>
      </c>
      <c r="AA129" s="36">
        <v>243.6</v>
      </c>
      <c r="AB129" s="63">
        <v>357.8</v>
      </c>
      <c r="AC129" s="87">
        <v>259.3</v>
      </c>
      <c r="AD129" s="87">
        <v>216.2</v>
      </c>
      <c r="AE129" s="106">
        <v>359.6</v>
      </c>
      <c r="AF129" s="106">
        <v>288.2</v>
      </c>
      <c r="AG129" s="379">
        <v>290.60000000000002</v>
      </c>
      <c r="AH129" s="54">
        <v>310.5</v>
      </c>
      <c r="AI129" s="1401">
        <v>304.8</v>
      </c>
      <c r="AJ129" s="106">
        <v>333.5</v>
      </c>
    </row>
    <row r="130" spans="1:36" s="300" customFormat="1" x14ac:dyDescent="0.25">
      <c r="A130" s="89" t="s">
        <v>43</v>
      </c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106"/>
      <c r="Y130" s="87"/>
      <c r="Z130" s="106"/>
      <c r="AA130" s="106"/>
      <c r="AB130" s="40"/>
      <c r="AC130" s="87"/>
      <c r="AD130" s="87"/>
      <c r="AE130" s="106"/>
      <c r="AF130" s="106"/>
      <c r="AG130" s="385"/>
      <c r="AH130" s="392"/>
      <c r="AI130" s="1401"/>
      <c r="AJ130" s="106"/>
    </row>
    <row r="131" spans="1:36" s="300" customFormat="1" ht="13.1" x14ac:dyDescent="0.25">
      <c r="A131" s="107" t="s">
        <v>29</v>
      </c>
      <c r="B131" s="87">
        <v>65.5</v>
      </c>
      <c r="C131" s="87">
        <v>64.599999999999994</v>
      </c>
      <c r="D131" s="87">
        <v>63.3</v>
      </c>
      <c r="E131" s="87">
        <v>52.5</v>
      </c>
      <c r="F131" s="87">
        <v>43.1</v>
      </c>
      <c r="G131" s="92">
        <v>34.4</v>
      </c>
      <c r="H131" s="92">
        <v>25.7</v>
      </c>
      <c r="I131" s="92">
        <v>22</v>
      </c>
      <c r="J131" s="92">
        <v>20.3</v>
      </c>
      <c r="K131" s="92">
        <v>21.4</v>
      </c>
      <c r="L131" s="92">
        <v>22.3</v>
      </c>
      <c r="M131" s="92">
        <v>23.6</v>
      </c>
      <c r="N131" s="92">
        <v>25.6</v>
      </c>
      <c r="O131" s="92">
        <v>26.3</v>
      </c>
      <c r="P131" s="92">
        <v>26.1</v>
      </c>
      <c r="Q131" s="92">
        <v>24</v>
      </c>
      <c r="R131" s="92">
        <v>24.1</v>
      </c>
      <c r="S131" s="92">
        <v>24.3</v>
      </c>
      <c r="T131" s="92">
        <v>25.1</v>
      </c>
      <c r="U131" s="92">
        <v>27</v>
      </c>
      <c r="V131" s="92">
        <v>23</v>
      </c>
      <c r="W131" s="92">
        <v>24.7</v>
      </c>
      <c r="X131" s="92">
        <v>28.6</v>
      </c>
      <c r="Y131" s="92">
        <v>30.4</v>
      </c>
      <c r="Z131" s="92">
        <v>31.9</v>
      </c>
      <c r="AA131" s="31">
        <v>35.1</v>
      </c>
      <c r="AB131" s="92">
        <v>36.4</v>
      </c>
      <c r="AC131" s="87">
        <v>37.4</v>
      </c>
      <c r="AD131" s="87">
        <v>38.6</v>
      </c>
      <c r="AE131" s="106">
        <v>39.5</v>
      </c>
      <c r="AF131" s="106">
        <v>40.299999999999997</v>
      </c>
      <c r="AG131" s="387">
        <v>22.8</v>
      </c>
      <c r="AH131" s="392">
        <v>20.5</v>
      </c>
      <c r="AI131" s="1401">
        <v>23.1</v>
      </c>
      <c r="AJ131" s="106">
        <v>22.4</v>
      </c>
    </row>
    <row r="132" spans="1:36" s="300" customFormat="1" ht="13.1" x14ac:dyDescent="0.25">
      <c r="A132" s="115" t="s">
        <v>30</v>
      </c>
      <c r="B132" s="92">
        <v>56.6</v>
      </c>
      <c r="C132" s="92">
        <v>58.8</v>
      </c>
      <c r="D132" s="92">
        <v>51.9</v>
      </c>
      <c r="E132" s="92">
        <v>36.5</v>
      </c>
      <c r="F132" s="92">
        <v>27.7</v>
      </c>
      <c r="G132" s="92">
        <v>13</v>
      </c>
      <c r="H132" s="92">
        <v>10.199999999999999</v>
      </c>
      <c r="I132" s="92">
        <v>8.6</v>
      </c>
      <c r="J132" s="92">
        <v>8.3000000000000007</v>
      </c>
      <c r="K132" s="92">
        <v>9.6999999999999993</v>
      </c>
      <c r="L132" s="92">
        <v>10.5</v>
      </c>
      <c r="M132" s="92">
        <v>11.2</v>
      </c>
      <c r="N132" s="92">
        <v>12.9</v>
      </c>
      <c r="O132" s="92">
        <v>15.4</v>
      </c>
      <c r="P132" s="92">
        <v>16</v>
      </c>
      <c r="Q132" s="92">
        <v>21</v>
      </c>
      <c r="R132" s="92">
        <v>21.7</v>
      </c>
      <c r="S132" s="92">
        <v>23.2</v>
      </c>
      <c r="T132" s="92">
        <v>23.7</v>
      </c>
      <c r="U132" s="92">
        <v>29.8</v>
      </c>
      <c r="V132" s="92">
        <v>31.7</v>
      </c>
      <c r="W132" s="31">
        <v>32.799999999999997</v>
      </c>
      <c r="X132" s="31">
        <v>32.700000000000003</v>
      </c>
      <c r="Y132" s="31">
        <v>32.799999999999997</v>
      </c>
      <c r="Z132" s="31">
        <v>33.6</v>
      </c>
      <c r="AA132" s="31">
        <v>39.200000000000003</v>
      </c>
      <c r="AB132" s="92">
        <v>39.700000000000003</v>
      </c>
      <c r="AC132" s="87">
        <v>38.6</v>
      </c>
      <c r="AD132" s="87">
        <v>40.299999999999997</v>
      </c>
      <c r="AE132" s="106">
        <v>40.6</v>
      </c>
      <c r="AF132" s="106">
        <v>43.2</v>
      </c>
      <c r="AG132" s="387">
        <v>39.6</v>
      </c>
      <c r="AH132" s="392">
        <v>35.5</v>
      </c>
      <c r="AI132" s="1401">
        <v>48.6</v>
      </c>
      <c r="AJ132" s="106">
        <v>49.3</v>
      </c>
    </row>
    <row r="133" spans="1:36" s="300" customFormat="1" ht="13.1" x14ac:dyDescent="0.25">
      <c r="A133" s="107" t="s">
        <v>31</v>
      </c>
      <c r="B133" s="92">
        <v>6.9</v>
      </c>
      <c r="C133" s="92">
        <v>6.6</v>
      </c>
      <c r="D133" s="92">
        <v>7.8</v>
      </c>
      <c r="E133" s="92">
        <v>6.6</v>
      </c>
      <c r="F133" s="92">
        <v>6</v>
      </c>
      <c r="G133" s="92">
        <v>5.8</v>
      </c>
      <c r="H133" s="92">
        <v>6.2</v>
      </c>
      <c r="I133" s="92">
        <v>6.2</v>
      </c>
      <c r="J133" s="92">
        <v>6.3</v>
      </c>
      <c r="K133" s="92">
        <v>7</v>
      </c>
      <c r="L133" s="92">
        <v>7.1</v>
      </c>
      <c r="M133" s="92">
        <v>7.7</v>
      </c>
      <c r="N133" s="92">
        <v>9</v>
      </c>
      <c r="O133" s="92">
        <v>7.8</v>
      </c>
      <c r="P133" s="92">
        <v>8.1999999999999993</v>
      </c>
      <c r="Q133" s="92">
        <v>5.0999999999999996</v>
      </c>
      <c r="R133" s="92">
        <v>5</v>
      </c>
      <c r="S133" s="92">
        <v>4.4000000000000004</v>
      </c>
      <c r="T133" s="92">
        <v>4.5</v>
      </c>
      <c r="U133" s="92">
        <v>5.2</v>
      </c>
      <c r="V133" s="92">
        <v>5.5</v>
      </c>
      <c r="W133" s="92">
        <v>5.0999999999999996</v>
      </c>
      <c r="X133" s="92">
        <v>4.5999999999999996</v>
      </c>
      <c r="Y133" s="92">
        <v>3.9</v>
      </c>
      <c r="Z133" s="92">
        <v>4</v>
      </c>
      <c r="AA133" s="31">
        <v>4.2</v>
      </c>
      <c r="AB133" s="92">
        <v>4.3</v>
      </c>
      <c r="AC133" s="87">
        <v>4</v>
      </c>
      <c r="AD133" s="87">
        <v>4.4000000000000004</v>
      </c>
      <c r="AE133" s="106">
        <v>4.5</v>
      </c>
      <c r="AF133" s="106">
        <v>4.5</v>
      </c>
      <c r="AG133" s="387">
        <v>2.1</v>
      </c>
      <c r="AH133" s="392">
        <v>1.3</v>
      </c>
      <c r="AI133" s="1401">
        <v>1.3</v>
      </c>
      <c r="AJ133" s="106">
        <v>1</v>
      </c>
    </row>
    <row r="134" spans="1:36" s="300" customFormat="1" ht="13.1" x14ac:dyDescent="0.25">
      <c r="A134" s="107" t="s">
        <v>25</v>
      </c>
      <c r="B134" s="92">
        <v>6.7</v>
      </c>
      <c r="C134" s="92">
        <v>7.2</v>
      </c>
      <c r="D134" s="92">
        <v>7.5</v>
      </c>
      <c r="E134" s="92">
        <v>6.9</v>
      </c>
      <c r="F134" s="92">
        <v>6.7</v>
      </c>
      <c r="G134" s="92">
        <v>5.4</v>
      </c>
      <c r="H134" s="92">
        <v>4</v>
      </c>
      <c r="I134" s="92">
        <v>3.3</v>
      </c>
      <c r="J134" s="92">
        <v>3</v>
      </c>
      <c r="K134" s="92">
        <v>3.3</v>
      </c>
      <c r="L134" s="92">
        <v>3.3</v>
      </c>
      <c r="M134" s="92">
        <v>3.4</v>
      </c>
      <c r="N134" s="92">
        <v>3.8</v>
      </c>
      <c r="O134" s="92">
        <v>4</v>
      </c>
      <c r="P134" s="92">
        <v>4.0999999999999996</v>
      </c>
      <c r="Q134" s="92">
        <v>4.0999999999999996</v>
      </c>
      <c r="R134" s="92">
        <v>4.3</v>
      </c>
      <c r="S134" s="92">
        <v>4.5</v>
      </c>
      <c r="T134" s="92">
        <v>4.5999999999999996</v>
      </c>
      <c r="U134" s="92">
        <v>4.5</v>
      </c>
      <c r="V134" s="92">
        <v>4.5999999999999996</v>
      </c>
      <c r="W134" s="92">
        <v>4.8</v>
      </c>
      <c r="X134" s="92">
        <v>5.4</v>
      </c>
      <c r="Y134" s="92">
        <v>5.4</v>
      </c>
      <c r="Z134" s="92">
        <v>6</v>
      </c>
      <c r="AA134" s="31">
        <v>7.1</v>
      </c>
      <c r="AB134" s="92">
        <v>7.8</v>
      </c>
      <c r="AC134" s="87">
        <v>8.8000000000000007</v>
      </c>
      <c r="AD134" s="87">
        <v>8.8000000000000007</v>
      </c>
      <c r="AE134" s="106">
        <v>9.9</v>
      </c>
      <c r="AF134" s="106">
        <v>10.4</v>
      </c>
      <c r="AG134" s="387">
        <v>11.4</v>
      </c>
      <c r="AH134" s="392">
        <v>10.6</v>
      </c>
      <c r="AI134" s="1401">
        <v>12.3</v>
      </c>
      <c r="AJ134" s="106">
        <v>13</v>
      </c>
    </row>
    <row r="135" spans="1:36" s="300" customFormat="1" ht="13.1" x14ac:dyDescent="0.25">
      <c r="A135" s="107" t="s">
        <v>193</v>
      </c>
      <c r="B135" s="92" t="s">
        <v>102</v>
      </c>
      <c r="C135" s="92" t="s">
        <v>102</v>
      </c>
      <c r="D135" s="92">
        <v>42.3</v>
      </c>
      <c r="E135" s="92">
        <v>38.299999999999997</v>
      </c>
      <c r="F135" s="92">
        <v>34.299999999999997</v>
      </c>
      <c r="G135" s="92">
        <v>38.299999999999997</v>
      </c>
      <c r="H135" s="92">
        <v>40</v>
      </c>
      <c r="I135" s="92">
        <v>34</v>
      </c>
      <c r="J135" s="92">
        <v>33.6</v>
      </c>
      <c r="K135" s="92">
        <v>43.5</v>
      </c>
      <c r="L135" s="92">
        <v>47</v>
      </c>
      <c r="M135" s="92">
        <v>49.6</v>
      </c>
      <c r="N135" s="92">
        <v>52.9</v>
      </c>
      <c r="O135" s="92">
        <v>56.3</v>
      </c>
      <c r="P135" s="92">
        <v>57.4</v>
      </c>
      <c r="Q135" s="92">
        <v>83.2</v>
      </c>
      <c r="R135" s="92">
        <v>66.8</v>
      </c>
      <c r="S135" s="92">
        <v>66</v>
      </c>
      <c r="T135" s="92">
        <v>69.8</v>
      </c>
      <c r="U135" s="92">
        <v>69.7</v>
      </c>
      <c r="V135" s="92">
        <v>69.7</v>
      </c>
      <c r="W135" s="92">
        <v>70.400000000000006</v>
      </c>
      <c r="X135" s="92">
        <v>74.599999999999994</v>
      </c>
      <c r="Y135" s="92">
        <v>76.900000000000006</v>
      </c>
      <c r="Z135" s="92">
        <v>78.400000000000006</v>
      </c>
      <c r="AA135" s="31">
        <v>80.3</v>
      </c>
      <c r="AB135" s="92">
        <v>82.6</v>
      </c>
      <c r="AC135" s="87">
        <v>79.599999999999994</v>
      </c>
      <c r="AD135" s="87">
        <v>88</v>
      </c>
      <c r="AE135" s="106">
        <v>85.3</v>
      </c>
      <c r="AF135" s="106">
        <v>85.4</v>
      </c>
      <c r="AG135" s="387">
        <v>40.1</v>
      </c>
      <c r="AH135" s="392">
        <v>39.1</v>
      </c>
      <c r="AI135" s="1401">
        <v>38.200000000000003</v>
      </c>
      <c r="AJ135" s="106">
        <v>30.3</v>
      </c>
    </row>
    <row r="136" spans="1:36" s="300" customFormat="1" ht="26.2" x14ac:dyDescent="0.25">
      <c r="A136" s="103" t="s">
        <v>277</v>
      </c>
      <c r="B136" s="1032"/>
      <c r="C136" s="1032"/>
      <c r="D136" s="1032"/>
      <c r="E136" s="1032"/>
      <c r="F136" s="1032"/>
      <c r="G136" s="1032"/>
      <c r="H136" s="1032"/>
      <c r="I136" s="1032"/>
      <c r="J136" s="1032"/>
      <c r="K136" s="1025"/>
      <c r="L136" s="1025"/>
      <c r="M136" s="1025"/>
      <c r="N136" s="1025"/>
      <c r="O136" s="1025"/>
      <c r="P136" s="1025"/>
      <c r="Q136" s="1025"/>
      <c r="R136" s="1025"/>
      <c r="S136" s="1025"/>
      <c r="T136" s="1025"/>
      <c r="U136" s="1025"/>
      <c r="V136" s="1025"/>
      <c r="W136" s="1025"/>
      <c r="X136" s="1025"/>
      <c r="Y136" s="1025"/>
      <c r="Z136" s="1025"/>
      <c r="AA136" s="1025"/>
      <c r="AB136" s="1032"/>
      <c r="AC136" s="1026"/>
      <c r="AD136" s="1026"/>
      <c r="AE136" s="1040"/>
      <c r="AF136" s="1040"/>
      <c r="AG136" s="1018"/>
      <c r="AH136" s="1034"/>
      <c r="AI136" s="1403"/>
      <c r="AJ136" s="40"/>
    </row>
    <row r="137" spans="1:36" s="300" customFormat="1" ht="13.1" x14ac:dyDescent="0.25">
      <c r="A137" s="22" t="s">
        <v>20</v>
      </c>
      <c r="B137" s="1029" t="s">
        <v>99</v>
      </c>
      <c r="C137" s="1029" t="s">
        <v>99</v>
      </c>
      <c r="D137" s="1021" t="s">
        <v>100</v>
      </c>
      <c r="E137" s="1021" t="s">
        <v>100</v>
      </c>
      <c r="F137" s="1021" t="s">
        <v>100</v>
      </c>
      <c r="G137" s="1021" t="s">
        <v>100</v>
      </c>
      <c r="H137" s="1021" t="s">
        <v>100</v>
      </c>
      <c r="I137" s="1021">
        <v>11</v>
      </c>
      <c r="J137" s="1021" t="s">
        <v>100</v>
      </c>
      <c r="K137" s="1036">
        <v>0.5</v>
      </c>
      <c r="L137" s="1029">
        <v>21</v>
      </c>
      <c r="M137" s="1029">
        <v>4</v>
      </c>
      <c r="N137" s="1029">
        <v>15</v>
      </c>
      <c r="O137" s="1029">
        <v>25</v>
      </c>
      <c r="P137" s="1036">
        <v>0.8</v>
      </c>
      <c r="Q137" s="1029">
        <v>740</v>
      </c>
      <c r="R137" s="1029">
        <v>178</v>
      </c>
      <c r="S137" s="1029">
        <v>374</v>
      </c>
      <c r="T137" s="1038">
        <v>1873</v>
      </c>
      <c r="U137" s="1038">
        <v>1227</v>
      </c>
      <c r="V137" s="1038">
        <v>501</v>
      </c>
      <c r="W137" s="1038">
        <v>735</v>
      </c>
      <c r="X137" s="1038">
        <v>2569</v>
      </c>
      <c r="Y137" s="1038">
        <v>3206</v>
      </c>
      <c r="Z137" s="1038">
        <v>2601</v>
      </c>
      <c r="AA137" s="1038">
        <v>800</v>
      </c>
      <c r="AB137" s="1038">
        <v>1332</v>
      </c>
      <c r="AC137" s="1041">
        <v>3592</v>
      </c>
      <c r="AD137" s="1041">
        <v>2800</v>
      </c>
      <c r="AE137" s="1041">
        <v>4932</v>
      </c>
      <c r="AF137" s="1023">
        <v>5426</v>
      </c>
      <c r="AG137" s="1020">
        <v>5977</v>
      </c>
      <c r="AH137" s="681">
        <v>6328</v>
      </c>
      <c r="AI137" s="1380">
        <v>3208</v>
      </c>
      <c r="AJ137" s="1219">
        <v>12174</v>
      </c>
    </row>
    <row r="138" spans="1:36" s="300" customFormat="1" ht="28.15" x14ac:dyDescent="0.25">
      <c r="A138" s="22" t="s">
        <v>676</v>
      </c>
      <c r="B138" s="1029" t="s">
        <v>99</v>
      </c>
      <c r="C138" s="1029" t="s">
        <v>99</v>
      </c>
      <c r="D138" s="1029" t="s">
        <v>99</v>
      </c>
      <c r="E138" s="1029" t="s">
        <v>99</v>
      </c>
      <c r="F138" s="1029" t="s">
        <v>99</v>
      </c>
      <c r="G138" s="1029" t="s">
        <v>99</v>
      </c>
      <c r="H138" s="1029" t="s">
        <v>99</v>
      </c>
      <c r="I138" s="1029" t="s">
        <v>99</v>
      </c>
      <c r="J138" s="1029" t="s">
        <v>99</v>
      </c>
      <c r="K138" s="1029" t="s">
        <v>99</v>
      </c>
      <c r="L138" s="1039">
        <v>3719.1</v>
      </c>
      <c r="M138" s="1039">
        <v>19.2</v>
      </c>
      <c r="N138" s="1039">
        <v>355.6</v>
      </c>
      <c r="O138" s="1039">
        <v>162.5</v>
      </c>
      <c r="P138" s="1039">
        <v>3</v>
      </c>
      <c r="Q138" s="1039">
        <v>848.8</v>
      </c>
      <c r="R138" s="1039">
        <v>22.1</v>
      </c>
      <c r="S138" s="1039">
        <v>196.1</v>
      </c>
      <c r="T138" s="1039">
        <v>480.6</v>
      </c>
      <c r="U138" s="1039">
        <v>62.2</v>
      </c>
      <c r="V138" s="1039">
        <v>38.6</v>
      </c>
      <c r="W138" s="1039">
        <v>138.6</v>
      </c>
      <c r="X138" s="1039">
        <v>335.3</v>
      </c>
      <c r="Y138" s="1039">
        <v>118.5</v>
      </c>
      <c r="Z138" s="1039">
        <v>78.8</v>
      </c>
      <c r="AA138" s="1039">
        <v>29.6</v>
      </c>
      <c r="AB138" s="1037">
        <v>158.30000000000001</v>
      </c>
      <c r="AC138" s="1040">
        <v>255.7</v>
      </c>
      <c r="AD138" s="1040">
        <v>76.900000000000006</v>
      </c>
      <c r="AE138" s="1040">
        <v>176.4</v>
      </c>
      <c r="AF138" s="1030">
        <v>105.8</v>
      </c>
      <c r="AG138" s="1018">
        <v>105.8</v>
      </c>
      <c r="AH138" s="474">
        <v>101.6</v>
      </c>
      <c r="AI138" s="1381">
        <v>48.5</v>
      </c>
      <c r="AJ138" s="1341">
        <v>368.8</v>
      </c>
    </row>
    <row r="139" spans="1:36" s="300" customFormat="1" ht="26.2" x14ac:dyDescent="0.25">
      <c r="A139" s="22" t="s">
        <v>56</v>
      </c>
      <c r="B139" s="1032"/>
      <c r="C139" s="1032"/>
      <c r="D139" s="1032"/>
      <c r="E139" s="1032"/>
      <c r="F139" s="1032"/>
      <c r="G139" s="1032"/>
      <c r="H139" s="1032"/>
      <c r="I139" s="1032"/>
      <c r="J139" s="1032"/>
      <c r="K139" s="1039"/>
      <c r="L139" s="1039"/>
      <c r="M139" s="1039"/>
      <c r="N139" s="1039"/>
      <c r="O139" s="1037"/>
      <c r="P139" s="1037"/>
      <c r="Q139" s="1037"/>
      <c r="R139" s="1039"/>
      <c r="S139" s="1039"/>
      <c r="T139" s="1039"/>
      <c r="U139" s="1039"/>
      <c r="V139" s="1039"/>
      <c r="W139" s="1039"/>
      <c r="X139" s="1039"/>
      <c r="Y139" s="1039"/>
      <c r="Z139" s="1039"/>
      <c r="AA139" s="1039"/>
      <c r="AB139" s="1032"/>
      <c r="AC139" s="1040"/>
      <c r="AD139" s="1040"/>
      <c r="AE139" s="1040"/>
      <c r="AF139" s="1040"/>
      <c r="AG139" s="1018"/>
      <c r="AH139" s="1035"/>
      <c r="AI139" s="1401"/>
      <c r="AJ139" s="1354"/>
    </row>
    <row r="140" spans="1:36" s="300" customFormat="1" ht="13.1" x14ac:dyDescent="0.25">
      <c r="A140" s="22" t="s">
        <v>32</v>
      </c>
      <c r="B140" s="1029">
        <v>11</v>
      </c>
      <c r="C140" s="1029">
        <v>6</v>
      </c>
      <c r="D140" s="1029">
        <v>5</v>
      </c>
      <c r="E140" s="1029">
        <v>2</v>
      </c>
      <c r="F140" s="1036">
        <v>0.6</v>
      </c>
      <c r="G140" s="1036">
        <v>0.1</v>
      </c>
      <c r="H140" s="1021" t="s">
        <v>100</v>
      </c>
      <c r="I140" s="1021" t="s">
        <v>100</v>
      </c>
      <c r="J140" s="1021" t="s">
        <v>100</v>
      </c>
      <c r="K140" s="1039" t="s">
        <v>100</v>
      </c>
      <c r="L140" s="1039" t="s">
        <v>100</v>
      </c>
      <c r="M140" s="1039" t="s">
        <v>100</v>
      </c>
      <c r="N140" s="1039" t="s">
        <v>100</v>
      </c>
      <c r="O140" s="1039">
        <v>0.1</v>
      </c>
      <c r="P140" s="1039" t="s">
        <v>100</v>
      </c>
      <c r="Q140" s="1039">
        <v>0.2</v>
      </c>
      <c r="R140" s="1039" t="s">
        <v>100</v>
      </c>
      <c r="S140" s="1039">
        <v>0.3</v>
      </c>
      <c r="T140" s="1039" t="s">
        <v>100</v>
      </c>
      <c r="U140" s="1039">
        <v>0.5</v>
      </c>
      <c r="V140" s="1039">
        <v>0.1</v>
      </c>
      <c r="W140" s="1039">
        <v>4.5</v>
      </c>
      <c r="X140" s="1039">
        <v>2.6</v>
      </c>
      <c r="Y140" s="1039">
        <v>2.5</v>
      </c>
      <c r="Z140" s="1039">
        <v>2.5</v>
      </c>
      <c r="AA140" s="1039">
        <v>2.6</v>
      </c>
      <c r="AB140" s="1037">
        <v>3.2</v>
      </c>
      <c r="AC140" s="1040">
        <v>3.4</v>
      </c>
      <c r="AD140" s="1019">
        <v>4</v>
      </c>
      <c r="AE140" s="1040">
        <v>4.4000000000000004</v>
      </c>
      <c r="AF140" s="1033" t="s">
        <v>221</v>
      </c>
      <c r="AG140" s="1018">
        <v>5.3</v>
      </c>
      <c r="AH140" s="474">
        <v>5.3</v>
      </c>
      <c r="AI140" s="1401">
        <v>5.8</v>
      </c>
      <c r="AJ140" s="1354">
        <v>5.9</v>
      </c>
    </row>
    <row r="141" spans="1:36" s="300" customFormat="1" ht="41.25" x14ac:dyDescent="0.25">
      <c r="A141" s="22" t="s">
        <v>677</v>
      </c>
      <c r="B141" s="1029" t="s">
        <v>99</v>
      </c>
      <c r="C141" s="1036">
        <v>56.1</v>
      </c>
      <c r="D141" s="1036">
        <v>87.5</v>
      </c>
      <c r="E141" s="1036">
        <v>45.8</v>
      </c>
      <c r="F141" s="1036">
        <v>25.9</v>
      </c>
      <c r="G141" s="1036">
        <v>24.3</v>
      </c>
      <c r="H141" s="1021" t="s">
        <v>100</v>
      </c>
      <c r="I141" s="1021" t="s">
        <v>100</v>
      </c>
      <c r="J141" s="1021" t="s">
        <v>100</v>
      </c>
      <c r="K141" s="1039" t="s">
        <v>100</v>
      </c>
      <c r="L141" s="1039" t="s">
        <v>100</v>
      </c>
      <c r="M141" s="1039" t="s">
        <v>100</v>
      </c>
      <c r="N141" s="1039" t="s">
        <v>100</v>
      </c>
      <c r="O141" s="1039" t="s">
        <v>100</v>
      </c>
      <c r="P141" s="1039" t="s">
        <v>100</v>
      </c>
      <c r="Q141" s="1039" t="s">
        <v>100</v>
      </c>
      <c r="R141" s="1039" t="s">
        <v>100</v>
      </c>
      <c r="S141" s="1039" t="s">
        <v>100</v>
      </c>
      <c r="T141" s="1039" t="s">
        <v>100</v>
      </c>
      <c r="U141" s="1039" t="s">
        <v>100</v>
      </c>
      <c r="V141" s="1039">
        <v>33.299999999999997</v>
      </c>
      <c r="W141" s="1039">
        <v>2801.2</v>
      </c>
      <c r="X141" s="1039">
        <v>56.6</v>
      </c>
      <c r="Y141" s="1039">
        <v>98.3</v>
      </c>
      <c r="Z141" s="1039">
        <v>100.2</v>
      </c>
      <c r="AA141" s="1039">
        <v>103.3</v>
      </c>
      <c r="AB141" s="1036">
        <v>124.2</v>
      </c>
      <c r="AC141" s="1040">
        <v>105.5</v>
      </c>
      <c r="AD141" s="1040">
        <v>117.8</v>
      </c>
      <c r="AE141" s="1040">
        <v>110.1</v>
      </c>
      <c r="AF141" s="1031">
        <v>113.3</v>
      </c>
      <c r="AG141" s="1018">
        <v>106.1</v>
      </c>
      <c r="AH141" s="1018">
        <v>100.3</v>
      </c>
      <c r="AI141" s="1401">
        <v>109.6</v>
      </c>
      <c r="AJ141" s="1354">
        <v>100.8</v>
      </c>
    </row>
    <row r="142" spans="1:36" s="300" customFormat="1" ht="26.2" x14ac:dyDescent="0.25">
      <c r="A142" s="22" t="s">
        <v>58</v>
      </c>
      <c r="B142" s="1021"/>
      <c r="C142" s="1021"/>
      <c r="D142" s="1021"/>
      <c r="E142" s="1021"/>
      <c r="F142" s="1021"/>
      <c r="G142" s="1021"/>
      <c r="H142" s="1021"/>
      <c r="I142" s="1021"/>
      <c r="J142" s="1021"/>
      <c r="K142" s="1024"/>
      <c r="L142" s="1024"/>
      <c r="M142" s="1024"/>
      <c r="N142" s="1024"/>
      <c r="O142" s="1024"/>
      <c r="P142" s="1024"/>
      <c r="Q142" s="1024"/>
      <c r="R142" s="1024"/>
      <c r="S142" s="1024"/>
      <c r="T142" s="1024"/>
      <c r="U142" s="1024"/>
      <c r="V142" s="1024"/>
      <c r="W142" s="1024"/>
      <c r="X142" s="1024"/>
      <c r="Y142" s="1024"/>
      <c r="Z142" s="1024"/>
      <c r="AA142" s="1024"/>
      <c r="AB142" s="1032"/>
      <c r="AC142" s="1040"/>
      <c r="AD142" s="1040"/>
      <c r="AE142" s="1040"/>
      <c r="AF142" s="1040"/>
      <c r="AG142" s="1018"/>
      <c r="AH142" s="1035"/>
      <c r="AI142" s="1403"/>
      <c r="AJ142" s="1354"/>
    </row>
    <row r="143" spans="1:36" s="300" customFormat="1" ht="26.2" x14ac:dyDescent="0.25">
      <c r="A143" s="22" t="s">
        <v>59</v>
      </c>
      <c r="B143" s="1021" t="s">
        <v>100</v>
      </c>
      <c r="C143" s="1038">
        <v>108</v>
      </c>
      <c r="D143" s="1021" t="s">
        <v>100</v>
      </c>
      <c r="E143" s="1021" t="s">
        <v>100</v>
      </c>
      <c r="F143" s="1021" t="s">
        <v>100</v>
      </c>
      <c r="G143" s="1021" t="s">
        <v>100</v>
      </c>
      <c r="H143" s="1021" t="s">
        <v>100</v>
      </c>
      <c r="I143" s="1021" t="s">
        <v>100</v>
      </c>
      <c r="J143" s="1021" t="s">
        <v>100</v>
      </c>
      <c r="K143" s="1027" t="s">
        <v>100</v>
      </c>
      <c r="L143" s="1027" t="s">
        <v>100</v>
      </c>
      <c r="M143" s="1027" t="s">
        <v>100</v>
      </c>
      <c r="N143" s="1027" t="s">
        <v>100</v>
      </c>
      <c r="O143" s="1027" t="s">
        <v>100</v>
      </c>
      <c r="P143" s="1027">
        <v>50</v>
      </c>
      <c r="Q143" s="1027" t="s">
        <v>100</v>
      </c>
      <c r="R143" s="1027" t="s">
        <v>100</v>
      </c>
      <c r="S143" s="1027" t="s">
        <v>100</v>
      </c>
      <c r="T143" s="1027">
        <v>420</v>
      </c>
      <c r="U143" s="1027" t="s">
        <v>100</v>
      </c>
      <c r="V143" s="1027" t="s">
        <v>100</v>
      </c>
      <c r="W143" s="1027" t="s">
        <v>100</v>
      </c>
      <c r="X143" s="1027" t="s">
        <v>100</v>
      </c>
      <c r="Y143" s="1027" t="s">
        <v>100</v>
      </c>
      <c r="Z143" s="1027" t="s">
        <v>100</v>
      </c>
      <c r="AA143" s="1027" t="s">
        <v>100</v>
      </c>
      <c r="AB143" s="1027" t="s">
        <v>100</v>
      </c>
      <c r="AC143" s="1040">
        <v>72</v>
      </c>
      <c r="AD143" s="1032" t="s">
        <v>100</v>
      </c>
      <c r="AE143" s="1032" t="s">
        <v>100</v>
      </c>
      <c r="AF143" s="1032" t="s">
        <v>100</v>
      </c>
      <c r="AG143" s="1034" t="s">
        <v>100</v>
      </c>
      <c r="AH143" s="1035" t="s">
        <v>100</v>
      </c>
      <c r="AI143" s="1404" t="s">
        <v>100</v>
      </c>
      <c r="AJ143" s="1343" t="s">
        <v>100</v>
      </c>
    </row>
    <row r="144" spans="1:36" s="300" customFormat="1" ht="26.2" x14ac:dyDescent="0.25">
      <c r="A144" s="22" t="s">
        <v>60</v>
      </c>
      <c r="B144" s="1021" t="s">
        <v>100</v>
      </c>
      <c r="C144" s="1038">
        <v>140</v>
      </c>
      <c r="D144" s="1021" t="s">
        <v>100</v>
      </c>
      <c r="E144" s="1021" t="s">
        <v>100</v>
      </c>
      <c r="F144" s="1021" t="s">
        <v>100</v>
      </c>
      <c r="G144" s="1021" t="s">
        <v>100</v>
      </c>
      <c r="H144" s="1021" t="s">
        <v>100</v>
      </c>
      <c r="I144" s="1021" t="s">
        <v>100</v>
      </c>
      <c r="J144" s="1021" t="s">
        <v>100</v>
      </c>
      <c r="K144" s="1027" t="s">
        <v>100</v>
      </c>
      <c r="L144" s="1027" t="s">
        <v>100</v>
      </c>
      <c r="M144" s="1027" t="s">
        <v>100</v>
      </c>
      <c r="N144" s="1027" t="s">
        <v>100</v>
      </c>
      <c r="O144" s="1027" t="s">
        <v>100</v>
      </c>
      <c r="P144" s="1027" t="s">
        <v>100</v>
      </c>
      <c r="Q144" s="1027" t="s">
        <v>100</v>
      </c>
      <c r="R144" s="1027" t="s">
        <v>100</v>
      </c>
      <c r="S144" s="1027" t="s">
        <v>100</v>
      </c>
      <c r="T144" s="1027" t="s">
        <v>100</v>
      </c>
      <c r="U144" s="1027" t="s">
        <v>100</v>
      </c>
      <c r="V144" s="1027" t="s">
        <v>100</v>
      </c>
      <c r="W144" s="1027" t="s">
        <v>100</v>
      </c>
      <c r="X144" s="1027" t="s">
        <v>100</v>
      </c>
      <c r="Y144" s="1027">
        <v>90</v>
      </c>
      <c r="Z144" s="1027" t="s">
        <v>100</v>
      </c>
      <c r="AA144" s="1027" t="s">
        <v>100</v>
      </c>
      <c r="AB144" s="1027" t="s">
        <v>100</v>
      </c>
      <c r="AC144" s="1027" t="s">
        <v>100</v>
      </c>
      <c r="AD144" s="1027" t="s">
        <v>100</v>
      </c>
      <c r="AE144" s="1027" t="s">
        <v>100</v>
      </c>
      <c r="AF144" s="1027" t="s">
        <v>100</v>
      </c>
      <c r="AG144" s="1028" t="s">
        <v>100</v>
      </c>
      <c r="AH144" s="1035" t="s">
        <v>100</v>
      </c>
      <c r="AI144" s="1404" t="s">
        <v>100</v>
      </c>
      <c r="AJ144" s="1343" t="s">
        <v>100</v>
      </c>
    </row>
    <row r="145" spans="1:36" s="300" customFormat="1" ht="26.2" x14ac:dyDescent="0.25">
      <c r="A145" s="22" t="s">
        <v>33</v>
      </c>
      <c r="B145" s="1022"/>
      <c r="C145" s="1022"/>
      <c r="D145" s="1022"/>
      <c r="E145" s="1022"/>
      <c r="F145" s="1022"/>
      <c r="G145" s="1022"/>
      <c r="H145" s="1022"/>
      <c r="I145" s="1022"/>
      <c r="J145" s="1022"/>
      <c r="K145" s="1027"/>
      <c r="L145" s="1027"/>
      <c r="M145" s="1027"/>
      <c r="N145" s="1027"/>
      <c r="O145" s="1027"/>
      <c r="P145" s="1027"/>
      <c r="Q145" s="1027"/>
      <c r="R145" s="1027"/>
      <c r="S145" s="1027"/>
      <c r="T145" s="1027"/>
      <c r="U145" s="1027"/>
      <c r="V145" s="1027"/>
      <c r="W145" s="1027"/>
      <c r="X145" s="1027"/>
      <c r="Y145" s="1027"/>
      <c r="Z145" s="1027"/>
      <c r="AA145" s="1027"/>
      <c r="AB145" s="1027"/>
      <c r="AC145" s="1027"/>
      <c r="AD145" s="1027"/>
      <c r="AE145" s="1027"/>
      <c r="AF145" s="1027"/>
      <c r="AG145" s="1028"/>
      <c r="AH145" s="1035"/>
      <c r="AI145" s="1404"/>
      <c r="AJ145" s="1343"/>
    </row>
    <row r="146" spans="1:36" s="300" customFormat="1" ht="26.2" x14ac:dyDescent="0.25">
      <c r="A146" s="22" t="s">
        <v>61</v>
      </c>
      <c r="B146" s="1021" t="s">
        <v>100</v>
      </c>
      <c r="C146" s="1021" t="s">
        <v>100</v>
      </c>
      <c r="D146" s="1021" t="s">
        <v>100</v>
      </c>
      <c r="E146" s="1021" t="s">
        <v>100</v>
      </c>
      <c r="F146" s="1021" t="s">
        <v>100</v>
      </c>
      <c r="G146" s="1021" t="s">
        <v>100</v>
      </c>
      <c r="H146" s="1021" t="s">
        <v>100</v>
      </c>
      <c r="I146" s="1021" t="s">
        <v>100</v>
      </c>
      <c r="J146" s="1021" t="s">
        <v>100</v>
      </c>
      <c r="K146" s="1027" t="s">
        <v>100</v>
      </c>
      <c r="L146" s="1027" t="s">
        <v>100</v>
      </c>
      <c r="M146" s="1027" t="s">
        <v>100</v>
      </c>
      <c r="N146" s="1027" t="s">
        <v>100</v>
      </c>
      <c r="O146" s="1027" t="s">
        <v>100</v>
      </c>
      <c r="P146" s="1027" t="s">
        <v>100</v>
      </c>
      <c r="Q146" s="1027">
        <v>35</v>
      </c>
      <c r="R146" s="1027" t="s">
        <v>100</v>
      </c>
      <c r="S146" s="1027" t="s">
        <v>100</v>
      </c>
      <c r="T146" s="1027" t="s">
        <v>100</v>
      </c>
      <c r="U146" s="1027" t="s">
        <v>100</v>
      </c>
      <c r="V146" s="1027" t="s">
        <v>100</v>
      </c>
      <c r="W146" s="1027" t="s">
        <v>100</v>
      </c>
      <c r="X146" s="1027" t="s">
        <v>100</v>
      </c>
      <c r="Y146" s="1027" t="s">
        <v>100</v>
      </c>
      <c r="Z146" s="1027" t="s">
        <v>100</v>
      </c>
      <c r="AA146" s="1027" t="s">
        <v>100</v>
      </c>
      <c r="AB146" s="1027" t="s">
        <v>100</v>
      </c>
      <c r="AC146" s="1027" t="s">
        <v>100</v>
      </c>
      <c r="AD146" s="1027" t="s">
        <v>100</v>
      </c>
      <c r="AE146" s="1027" t="s">
        <v>100</v>
      </c>
      <c r="AF146" s="1027" t="s">
        <v>100</v>
      </c>
      <c r="AG146" s="1028" t="s">
        <v>100</v>
      </c>
      <c r="AH146" s="1035" t="s">
        <v>100</v>
      </c>
      <c r="AI146" s="1404" t="s">
        <v>100</v>
      </c>
      <c r="AJ146" s="1343" t="s">
        <v>100</v>
      </c>
    </row>
    <row r="147" spans="1:36" s="300" customFormat="1" ht="39.299999999999997" x14ac:dyDescent="0.25">
      <c r="A147" s="22" t="s">
        <v>62</v>
      </c>
      <c r="B147" s="1021" t="s">
        <v>100</v>
      </c>
      <c r="C147" s="1021" t="s">
        <v>100</v>
      </c>
      <c r="D147" s="1021" t="s">
        <v>100</v>
      </c>
      <c r="E147" s="1021" t="s">
        <v>100</v>
      </c>
      <c r="F147" s="1021" t="s">
        <v>100</v>
      </c>
      <c r="G147" s="1021" t="s">
        <v>100</v>
      </c>
      <c r="H147" s="1021" t="s">
        <v>100</v>
      </c>
      <c r="I147" s="1021" t="s">
        <v>100</v>
      </c>
      <c r="J147" s="1021" t="s">
        <v>100</v>
      </c>
      <c r="K147" s="1027" t="s">
        <v>100</v>
      </c>
      <c r="L147" s="1027" t="s">
        <v>100</v>
      </c>
      <c r="M147" s="1027" t="s">
        <v>100</v>
      </c>
      <c r="N147" s="1027" t="s">
        <v>100</v>
      </c>
      <c r="O147" s="1027" t="s">
        <v>100</v>
      </c>
      <c r="P147" s="1027" t="s">
        <v>100</v>
      </c>
      <c r="Q147" s="1027" t="s">
        <v>100</v>
      </c>
      <c r="R147" s="1027" t="s">
        <v>100</v>
      </c>
      <c r="S147" s="1027" t="s">
        <v>100</v>
      </c>
      <c r="T147" s="1027" t="s">
        <v>100</v>
      </c>
      <c r="U147" s="1027" t="s">
        <v>100</v>
      </c>
      <c r="V147" s="1027">
        <v>25</v>
      </c>
      <c r="W147" s="1027" t="s">
        <v>100</v>
      </c>
      <c r="X147" s="1027" t="s">
        <v>100</v>
      </c>
      <c r="Y147" s="1027">
        <v>200</v>
      </c>
      <c r="Z147" s="1027" t="s">
        <v>100</v>
      </c>
      <c r="AA147" s="1027">
        <v>15</v>
      </c>
      <c r="AB147" s="1027" t="s">
        <v>100</v>
      </c>
      <c r="AC147" s="1027" t="s">
        <v>100</v>
      </c>
      <c r="AD147" s="1027" t="s">
        <v>100</v>
      </c>
      <c r="AE147" s="1027" t="s">
        <v>100</v>
      </c>
      <c r="AF147" s="1027" t="s">
        <v>100</v>
      </c>
      <c r="AG147" s="1028" t="s">
        <v>100</v>
      </c>
      <c r="AH147" s="1035" t="s">
        <v>100</v>
      </c>
      <c r="AI147" s="1426" t="s">
        <v>100</v>
      </c>
      <c r="AJ147" s="1352">
        <v>25</v>
      </c>
    </row>
    <row r="148" spans="1:36" s="300" customFormat="1" ht="26.2" x14ac:dyDescent="0.25">
      <c r="A148" s="119" t="s">
        <v>90</v>
      </c>
      <c r="B148" s="32" t="s">
        <v>100</v>
      </c>
      <c r="C148" s="32" t="s">
        <v>100</v>
      </c>
      <c r="D148" s="32" t="s">
        <v>100</v>
      </c>
      <c r="E148" s="32" t="s">
        <v>100</v>
      </c>
      <c r="F148" s="32" t="s">
        <v>100</v>
      </c>
      <c r="G148" s="32" t="s">
        <v>100</v>
      </c>
      <c r="H148" s="32" t="s">
        <v>100</v>
      </c>
      <c r="I148" s="32" t="s">
        <v>100</v>
      </c>
      <c r="J148" s="32" t="s">
        <v>100</v>
      </c>
      <c r="K148" s="32" t="s">
        <v>100</v>
      </c>
      <c r="L148" s="32" t="s">
        <v>100</v>
      </c>
      <c r="M148" s="32" t="s">
        <v>100</v>
      </c>
      <c r="N148" s="32" t="s">
        <v>100</v>
      </c>
      <c r="O148" s="32" t="s">
        <v>100</v>
      </c>
      <c r="P148" s="32" t="s">
        <v>100</v>
      </c>
      <c r="Q148" s="32" t="s">
        <v>100</v>
      </c>
      <c r="R148" s="32" t="s">
        <v>100</v>
      </c>
      <c r="S148" s="32" t="s">
        <v>100</v>
      </c>
      <c r="T148" s="32" t="s">
        <v>100</v>
      </c>
      <c r="U148" s="32" t="s">
        <v>100</v>
      </c>
      <c r="V148" s="32" t="s">
        <v>100</v>
      </c>
      <c r="W148" s="32" t="s">
        <v>100</v>
      </c>
      <c r="X148" s="32" t="s">
        <v>100</v>
      </c>
      <c r="Y148" s="32" t="s">
        <v>100</v>
      </c>
      <c r="Z148" s="47">
        <v>1342</v>
      </c>
      <c r="AA148" s="47">
        <v>1300</v>
      </c>
      <c r="AB148" s="47">
        <v>1031</v>
      </c>
      <c r="AC148" s="46">
        <v>1000</v>
      </c>
      <c r="AD148" s="46">
        <v>978</v>
      </c>
      <c r="AE148" s="46">
        <v>983</v>
      </c>
      <c r="AF148" s="46">
        <v>946</v>
      </c>
      <c r="AG148" s="148">
        <v>1014</v>
      </c>
      <c r="AH148" s="55">
        <v>1080</v>
      </c>
      <c r="AI148" s="1352">
        <v>1066</v>
      </c>
      <c r="AJ148" s="1352">
        <v>1066</v>
      </c>
    </row>
    <row r="149" spans="1:36" s="300" customFormat="1" ht="28.15" x14ac:dyDescent="0.25">
      <c r="A149" s="119" t="s">
        <v>315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47">
        <v>1237</v>
      </c>
      <c r="AA149" s="47">
        <v>912</v>
      </c>
      <c r="AB149" s="47">
        <v>846</v>
      </c>
      <c r="AC149" s="46">
        <v>855</v>
      </c>
      <c r="AD149" s="46">
        <v>904</v>
      </c>
      <c r="AE149" s="46">
        <v>904</v>
      </c>
      <c r="AF149" s="46">
        <v>887</v>
      </c>
      <c r="AG149" s="148">
        <v>964</v>
      </c>
      <c r="AH149" s="55">
        <v>1017</v>
      </c>
      <c r="AI149" s="1352">
        <v>987</v>
      </c>
      <c r="AJ149" s="1352">
        <v>990</v>
      </c>
    </row>
    <row r="150" spans="1:36" s="300" customFormat="1" ht="39.299999999999997" x14ac:dyDescent="0.25">
      <c r="A150" s="120" t="s">
        <v>222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32" t="s">
        <v>100</v>
      </c>
      <c r="AA150" s="46">
        <v>2534</v>
      </c>
      <c r="AB150" s="46">
        <v>2399</v>
      </c>
      <c r="AC150" s="46">
        <v>2084</v>
      </c>
      <c r="AD150" s="46">
        <v>2351</v>
      </c>
      <c r="AE150" s="49">
        <v>2886</v>
      </c>
      <c r="AF150" s="46">
        <v>2700</v>
      </c>
      <c r="AG150" s="148">
        <v>2690</v>
      </c>
      <c r="AH150" s="1292">
        <v>2759</v>
      </c>
      <c r="AI150" s="1382">
        <v>2664</v>
      </c>
      <c r="AJ150" s="1615" t="s">
        <v>99</v>
      </c>
    </row>
    <row r="151" spans="1:36" s="300" customFormat="1" ht="26.2" x14ac:dyDescent="0.25">
      <c r="A151" s="120" t="s">
        <v>223</v>
      </c>
      <c r="B151" s="120" t="s">
        <v>100</v>
      </c>
      <c r="C151" s="120" t="s">
        <v>100</v>
      </c>
      <c r="D151" s="120" t="s">
        <v>100</v>
      </c>
      <c r="E151" s="120" t="s">
        <v>100</v>
      </c>
      <c r="F151" s="120" t="s">
        <v>100</v>
      </c>
      <c r="G151" s="120" t="s">
        <v>100</v>
      </c>
      <c r="H151" s="120" t="s">
        <v>100</v>
      </c>
      <c r="I151" s="120" t="s">
        <v>100</v>
      </c>
      <c r="J151" s="120" t="s">
        <v>100</v>
      </c>
      <c r="K151" s="120" t="s">
        <v>100</v>
      </c>
      <c r="L151" s="120" t="s">
        <v>100</v>
      </c>
      <c r="M151" s="120" t="s">
        <v>100</v>
      </c>
      <c r="N151" s="120" t="s">
        <v>100</v>
      </c>
      <c r="O151" s="120" t="s">
        <v>100</v>
      </c>
      <c r="P151" s="120" t="s">
        <v>100</v>
      </c>
      <c r="Q151" s="120" t="s">
        <v>100</v>
      </c>
      <c r="R151" s="120" t="s">
        <v>100</v>
      </c>
      <c r="S151" s="120" t="s">
        <v>100</v>
      </c>
      <c r="T151" s="120" t="s">
        <v>100</v>
      </c>
      <c r="U151" s="120" t="s">
        <v>100</v>
      </c>
      <c r="V151" s="120" t="s">
        <v>100</v>
      </c>
      <c r="W151" s="120" t="s">
        <v>100</v>
      </c>
      <c r="X151" s="120" t="s">
        <v>100</v>
      </c>
      <c r="Y151" s="120" t="s">
        <v>100</v>
      </c>
      <c r="Z151" s="120" t="s">
        <v>100</v>
      </c>
      <c r="AA151" s="46">
        <v>11733</v>
      </c>
      <c r="AB151" s="46">
        <v>15441</v>
      </c>
      <c r="AC151" s="46">
        <v>13674</v>
      </c>
      <c r="AD151" s="46">
        <v>17191</v>
      </c>
      <c r="AE151" s="46">
        <v>29792</v>
      </c>
      <c r="AF151" s="46">
        <v>36696</v>
      </c>
      <c r="AG151" s="46">
        <v>39627</v>
      </c>
      <c r="AH151" s="1292">
        <v>32500</v>
      </c>
      <c r="AI151" s="1382">
        <v>39003</v>
      </c>
      <c r="AJ151" s="1615" t="s">
        <v>99</v>
      </c>
    </row>
    <row r="152" spans="1:36" ht="26.2" x14ac:dyDescent="0.25">
      <c r="A152" s="120" t="s">
        <v>247</v>
      </c>
      <c r="B152" s="299" t="s">
        <v>99</v>
      </c>
      <c r="C152" s="299" t="s">
        <v>99</v>
      </c>
      <c r="D152" s="299" t="s">
        <v>99</v>
      </c>
      <c r="E152" s="299" t="s">
        <v>99</v>
      </c>
      <c r="F152" s="299" t="s">
        <v>99</v>
      </c>
      <c r="G152" s="299" t="s">
        <v>99</v>
      </c>
      <c r="H152" s="299">
        <v>1545</v>
      </c>
      <c r="I152" s="299">
        <v>1127.8</v>
      </c>
      <c r="J152" s="299">
        <v>632.79999999999995</v>
      </c>
      <c r="K152" s="299">
        <v>441.1</v>
      </c>
      <c r="L152" s="299">
        <v>433.2</v>
      </c>
      <c r="M152" s="299">
        <v>515.41899999999998</v>
      </c>
      <c r="N152" s="299">
        <v>609.70000000000005</v>
      </c>
      <c r="O152" s="299">
        <v>804.27300000000002</v>
      </c>
      <c r="P152" s="299">
        <v>1008.7380000000001</v>
      </c>
      <c r="Q152" s="299">
        <v>1304.212</v>
      </c>
      <c r="R152" s="299">
        <v>1901.7950000000001</v>
      </c>
      <c r="S152" s="299">
        <v>1791.9</v>
      </c>
      <c r="T152" s="299">
        <v>1975.4</v>
      </c>
      <c r="U152" s="299">
        <v>6159.9</v>
      </c>
      <c r="V152" s="299">
        <v>4946</v>
      </c>
      <c r="W152" s="299">
        <v>4615.8999999999996</v>
      </c>
      <c r="X152" s="299">
        <v>7477.1</v>
      </c>
      <c r="Y152" s="299">
        <v>6044</v>
      </c>
      <c r="Z152" s="299">
        <v>6641.1</v>
      </c>
      <c r="AA152" s="299">
        <v>7669.5</v>
      </c>
      <c r="AB152" s="299">
        <v>10512.9</v>
      </c>
      <c r="AC152" s="299">
        <v>16962.099999999999</v>
      </c>
      <c r="AD152" s="299">
        <v>21928.6</v>
      </c>
      <c r="AE152" s="299">
        <v>25497.1</v>
      </c>
      <c r="AF152" s="299">
        <v>25778.1</v>
      </c>
      <c r="AG152" s="299">
        <v>30307.5</v>
      </c>
      <c r="AH152" s="92">
        <v>30337.200000000001</v>
      </c>
      <c r="AI152" s="1427">
        <v>36268.5</v>
      </c>
      <c r="AJ152" s="1615" t="s">
        <v>99</v>
      </c>
    </row>
    <row r="153" spans="1:36" s="122" customFormat="1" ht="15.75" x14ac:dyDescent="0.3">
      <c r="A153" s="615" t="s">
        <v>83</v>
      </c>
      <c r="B153" s="615"/>
      <c r="C153" s="615"/>
      <c r="D153" s="615"/>
      <c r="E153" s="615"/>
      <c r="F153" s="615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5"/>
      <c r="Z153" s="615"/>
      <c r="AA153" s="615"/>
      <c r="AB153" s="615"/>
      <c r="AC153" s="615"/>
      <c r="AD153" s="615"/>
      <c r="AE153" s="615"/>
      <c r="AF153" s="615"/>
      <c r="AG153" s="615"/>
      <c r="AH153" s="615"/>
      <c r="AI153" s="1371"/>
      <c r="AJ153" s="615"/>
    </row>
    <row r="154" spans="1:36" s="300" customFormat="1" x14ac:dyDescent="0.25">
      <c r="A154" s="89" t="s">
        <v>54</v>
      </c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40"/>
      <c r="X154" s="40"/>
      <c r="Y154" s="6"/>
      <c r="Z154" s="40"/>
      <c r="AA154" s="40"/>
      <c r="AB154" s="40"/>
      <c r="AC154" s="118"/>
      <c r="AD154" s="118"/>
      <c r="AE154" s="40"/>
      <c r="AF154" s="40"/>
      <c r="AG154" s="117"/>
      <c r="AH154" s="6"/>
      <c r="AI154" s="1358"/>
      <c r="AJ154" s="40"/>
    </row>
    <row r="155" spans="1:36" s="300" customFormat="1" x14ac:dyDescent="0.25">
      <c r="A155" s="22" t="s">
        <v>21</v>
      </c>
      <c r="B155" s="52">
        <v>13</v>
      </c>
      <c r="C155" s="52">
        <v>91</v>
      </c>
      <c r="D155" s="150">
        <v>0</v>
      </c>
      <c r="E155" s="52">
        <v>0.03</v>
      </c>
      <c r="F155" s="52">
        <v>7.0000000000000007E-2</v>
      </c>
      <c r="G155" s="52">
        <v>0.08</v>
      </c>
      <c r="H155" s="52">
        <v>7.0000000000000007E-2</v>
      </c>
      <c r="I155" s="52">
        <v>0.09</v>
      </c>
      <c r="J155" s="52">
        <v>0.03</v>
      </c>
      <c r="K155" s="201">
        <v>0.02</v>
      </c>
      <c r="L155" s="201">
        <v>0.02</v>
      </c>
      <c r="M155" s="201">
        <v>0.02</v>
      </c>
      <c r="N155" s="201">
        <v>0.1</v>
      </c>
      <c r="O155" s="201">
        <v>0.1</v>
      </c>
      <c r="P155" s="201">
        <v>0.3</v>
      </c>
      <c r="Q155" s="201">
        <v>0.3</v>
      </c>
      <c r="R155" s="201">
        <v>0.4</v>
      </c>
      <c r="S155" s="201">
        <v>0.4</v>
      </c>
      <c r="T155" s="201">
        <v>0.5</v>
      </c>
      <c r="U155" s="201">
        <v>1.4</v>
      </c>
      <c r="V155" s="201">
        <v>4.0999999999999996</v>
      </c>
      <c r="W155" s="201">
        <v>5.5</v>
      </c>
      <c r="X155" s="201">
        <v>5.7</v>
      </c>
      <c r="Y155" s="201">
        <v>1.4</v>
      </c>
      <c r="Z155" s="201">
        <v>2.8</v>
      </c>
      <c r="AA155" s="201">
        <v>5.4</v>
      </c>
      <c r="AB155" s="201">
        <v>5.5</v>
      </c>
      <c r="AC155" s="31">
        <v>9.8000000000000007</v>
      </c>
      <c r="AD155" s="31">
        <v>10.3</v>
      </c>
      <c r="AE155" s="5">
        <v>11</v>
      </c>
      <c r="AF155" s="40">
        <v>10.8</v>
      </c>
      <c r="AG155" s="117">
        <v>13.2</v>
      </c>
      <c r="AH155" s="41">
        <v>14.8</v>
      </c>
      <c r="AI155" s="1358">
        <v>5.9</v>
      </c>
      <c r="AJ155" s="40">
        <v>13.8</v>
      </c>
    </row>
    <row r="156" spans="1:36" s="300" customFormat="1" x14ac:dyDescent="0.25">
      <c r="A156" s="22" t="s">
        <v>55</v>
      </c>
      <c r="B156" s="92" t="s">
        <v>99</v>
      </c>
      <c r="C156" s="92" t="s">
        <v>99</v>
      </c>
      <c r="D156" s="92" t="s">
        <v>99</v>
      </c>
      <c r="E156" s="92" t="s">
        <v>99</v>
      </c>
      <c r="F156" s="92" t="s">
        <v>99</v>
      </c>
      <c r="G156" s="92" t="s">
        <v>99</v>
      </c>
      <c r="H156" s="92" t="s">
        <v>99</v>
      </c>
      <c r="I156" s="92" t="s">
        <v>99</v>
      </c>
      <c r="J156" s="92" t="s">
        <v>99</v>
      </c>
      <c r="K156" s="201">
        <v>59.1</v>
      </c>
      <c r="L156" s="201">
        <v>100.1</v>
      </c>
      <c r="M156" s="201">
        <v>110.4</v>
      </c>
      <c r="N156" s="201">
        <v>111.6</v>
      </c>
      <c r="O156" s="201">
        <v>83.9</v>
      </c>
      <c r="P156" s="199" t="s">
        <v>119</v>
      </c>
      <c r="Q156" s="201">
        <v>100.7</v>
      </c>
      <c r="R156" s="201">
        <v>106.9</v>
      </c>
      <c r="S156" s="201">
        <v>102.1</v>
      </c>
      <c r="T156" s="201">
        <v>102.7</v>
      </c>
      <c r="U156" s="201">
        <v>132.6</v>
      </c>
      <c r="V156" s="201">
        <v>111.5</v>
      </c>
      <c r="W156" s="201">
        <v>127</v>
      </c>
      <c r="X156" s="201">
        <v>99.9</v>
      </c>
      <c r="Y156" s="201">
        <v>23.3</v>
      </c>
      <c r="Z156" s="201">
        <v>187.7</v>
      </c>
      <c r="AA156" s="201">
        <v>163.1</v>
      </c>
      <c r="AB156" s="201">
        <v>114.6</v>
      </c>
      <c r="AC156" s="31">
        <v>106</v>
      </c>
      <c r="AD156" s="31">
        <v>100</v>
      </c>
      <c r="AE156" s="40">
        <v>100.2</v>
      </c>
      <c r="AF156" s="40">
        <v>90.7</v>
      </c>
      <c r="AG156" s="151">
        <v>107</v>
      </c>
      <c r="AH156" s="320">
        <v>100.1</v>
      </c>
      <c r="AI156" s="1407">
        <v>37.700000000000003</v>
      </c>
      <c r="AJ156" s="40">
        <v>100.8</v>
      </c>
    </row>
    <row r="157" spans="1:36" s="124" customFormat="1" x14ac:dyDescent="0.25">
      <c r="A157" s="649"/>
      <c r="B157" s="663"/>
      <c r="C157" s="663"/>
      <c r="D157" s="663"/>
      <c r="E157" s="663"/>
      <c r="F157" s="663"/>
      <c r="G157" s="663"/>
      <c r="H157" s="663"/>
      <c r="I157" s="663"/>
      <c r="J157" s="663"/>
      <c r="K157" s="650"/>
      <c r="L157" s="650"/>
      <c r="M157" s="650"/>
      <c r="N157" s="650"/>
      <c r="O157" s="650"/>
      <c r="P157" s="650"/>
      <c r="Q157" s="650"/>
      <c r="R157" s="650"/>
      <c r="S157" s="650"/>
      <c r="T157" s="650"/>
      <c r="U157" s="650"/>
      <c r="V157" s="650"/>
      <c r="W157" s="651"/>
      <c r="X157" s="651"/>
      <c r="Y157" s="651"/>
      <c r="Z157" s="651"/>
      <c r="AA157" s="651"/>
      <c r="AB157" s="664"/>
      <c r="AC157" s="202"/>
      <c r="AD157" s="202"/>
      <c r="AJ157" s="126"/>
    </row>
    <row r="158" spans="1:36" s="124" customFormat="1" x14ac:dyDescent="0.25">
      <c r="A158" s="1599" t="s">
        <v>600</v>
      </c>
      <c r="B158" s="1599"/>
      <c r="C158" s="1599"/>
      <c r="D158" s="1599"/>
      <c r="E158" s="1599"/>
      <c r="F158" s="1599"/>
      <c r="G158" s="1599"/>
      <c r="H158" s="1599"/>
      <c r="I158" s="1599"/>
      <c r="J158" s="1599"/>
      <c r="K158" s="1599"/>
      <c r="L158" s="1599"/>
      <c r="M158" s="1599"/>
      <c r="N158" s="1599"/>
      <c r="O158" s="1599"/>
      <c r="P158" s="1599"/>
      <c r="Q158" s="1599"/>
      <c r="R158" s="1599"/>
      <c r="S158" s="1599"/>
      <c r="T158" s="1599"/>
      <c r="U158" s="1599"/>
      <c r="V158" s="1599"/>
      <c r="W158" s="1599"/>
      <c r="X158" s="1599"/>
      <c r="Y158" s="1599"/>
      <c r="Z158" s="1599"/>
      <c r="AA158" s="1599"/>
      <c r="AB158" s="1599"/>
      <c r="AC158" s="202"/>
      <c r="AD158" s="202"/>
      <c r="AJ158" s="126"/>
    </row>
    <row r="159" spans="1:36" s="124" customFormat="1" x14ac:dyDescent="0.25">
      <c r="A159" s="1599" t="s">
        <v>601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202"/>
      <c r="AD159" s="202"/>
      <c r="AJ159" s="126"/>
    </row>
    <row r="160" spans="1:36" s="126" customFormat="1" x14ac:dyDescent="0.25">
      <c r="A160" s="1599" t="s">
        <v>622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203"/>
      <c r="AD160" s="203"/>
    </row>
    <row r="161" spans="1:36" s="124" customFormat="1" x14ac:dyDescent="0.25">
      <c r="A161" s="1599" t="s">
        <v>617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204"/>
      <c r="AD161" s="204"/>
      <c r="AJ161" s="126"/>
    </row>
    <row r="162" spans="1:36" s="124" customFormat="1" ht="14.4" customHeight="1" x14ac:dyDescent="0.25">
      <c r="A162" s="1599" t="s">
        <v>603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204"/>
      <c r="AD162" s="204"/>
      <c r="AJ162" s="126"/>
    </row>
    <row r="163" spans="1:36" s="124" customFormat="1" x14ac:dyDescent="0.25">
      <c r="A163" s="1599" t="s">
        <v>604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204"/>
      <c r="AD163" s="204"/>
      <c r="AJ163" s="126"/>
    </row>
    <row r="164" spans="1:36" s="124" customFormat="1" x14ac:dyDescent="0.25">
      <c r="A164" s="1599" t="s">
        <v>605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204"/>
      <c r="AD164" s="204"/>
      <c r="AJ164" s="126"/>
    </row>
    <row r="165" spans="1:36" s="124" customFormat="1" x14ac:dyDescent="0.25">
      <c r="A165" s="1599" t="s">
        <v>606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204"/>
      <c r="AD165" s="204"/>
      <c r="AJ165" s="126"/>
    </row>
    <row r="166" spans="1:36" ht="14.4" customHeight="1" x14ac:dyDescent="0.25">
      <c r="A166" s="1599" t="s">
        <v>623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202"/>
      <c r="AD166" s="202"/>
    </row>
    <row r="167" spans="1:36" ht="14.4" customHeight="1" x14ac:dyDescent="0.25">
      <c r="A167" s="1599" t="s">
        <v>624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205"/>
      <c r="AD167" s="205"/>
    </row>
    <row r="168" spans="1:36" s="126" customFormat="1" ht="13.1" x14ac:dyDescent="0.25">
      <c r="A168" s="1599" t="s">
        <v>625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502"/>
      <c r="AD168" s="502"/>
    </row>
    <row r="169" spans="1:36" x14ac:dyDescent="0.25">
      <c r="A169" s="1599" t="s">
        <v>626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</row>
    <row r="170" spans="1:36" x14ac:dyDescent="0.25">
      <c r="A170" s="1599" t="s">
        <v>681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</row>
    <row r="171" spans="1:36" x14ac:dyDescent="0.25">
      <c r="A171" s="1599" t="s">
        <v>690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6" spans="1:36" x14ac:dyDescent="0.25">
      <c r="AC176" s="504"/>
      <c r="AD176" s="504"/>
    </row>
    <row r="178" spans="29:30" x14ac:dyDescent="0.25">
      <c r="AC178" s="504"/>
      <c r="AD178" s="504"/>
    </row>
  </sheetData>
  <mergeCells count="15">
    <mergeCell ref="A171:AB171"/>
    <mergeCell ref="A165:AB165"/>
    <mergeCell ref="A2:W2"/>
    <mergeCell ref="A162:AB162"/>
    <mergeCell ref="A163:AB163"/>
    <mergeCell ref="A164:AB164"/>
    <mergeCell ref="A158:AB158"/>
    <mergeCell ref="A159:AB159"/>
    <mergeCell ref="A160:AB160"/>
    <mergeCell ref="A161:AB161"/>
    <mergeCell ref="A168:AB168"/>
    <mergeCell ref="A169:AB169"/>
    <mergeCell ref="A170:AB170"/>
    <mergeCell ref="A167:AB167"/>
    <mergeCell ref="A166:AB166"/>
  </mergeCells>
  <phoneticPr fontId="0" type="noConversion"/>
  <hyperlinks>
    <hyperlink ref="A165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3" manualBreakCount="3">
    <brk id="42" max="16383" man="1"/>
    <brk id="93" max="16383" man="1"/>
    <brk id="11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9"/>
  <sheetViews>
    <sheetView topLeftCell="A109" workbookViewId="0">
      <pane xSplit="1" topLeftCell="AG1" activePane="topRight" state="frozen"/>
      <selection activeCell="A136" sqref="A136"/>
      <selection pane="topRight" activeCell="AJ109" sqref="AJ1:AJ1048576"/>
    </sheetView>
  </sheetViews>
  <sheetFormatPr defaultColWidth="8.88671875" defaultRowHeight="14.4" x14ac:dyDescent="0.25"/>
  <cols>
    <col min="1" max="1" width="38.6640625" style="131" customWidth="1"/>
    <col min="2" max="18" width="8" style="300" customWidth="1"/>
    <col min="19" max="23" width="8.88671875" style="300" customWidth="1"/>
    <col min="24" max="25" width="8.88671875" style="13" customWidth="1"/>
    <col min="26" max="28" width="8.88671875" style="300" customWidth="1"/>
    <col min="29" max="30" width="8.88671875" style="159" customWidth="1"/>
    <col min="31" max="34" width="8.88671875" style="56" customWidth="1"/>
    <col min="35" max="35" width="10.88671875" style="56" customWidth="1"/>
    <col min="36" max="36" width="14.21875" style="121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  <c r="AJ1" s="300"/>
    </row>
    <row r="2" spans="1:36" s="15" customFormat="1" ht="17.7" x14ac:dyDescent="0.3">
      <c r="A2" s="1601" t="s">
        <v>200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  <c r="AJ2" s="300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  <c r="AJ3" s="300"/>
    </row>
    <row r="4" spans="1:36" s="418" customFormat="1" ht="41.25" x14ac:dyDescent="0.3">
      <c r="A4" s="132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9">
        <v>2018</v>
      </c>
      <c r="AD4" s="19">
        <v>2019</v>
      </c>
      <c r="AE4" s="19" t="s">
        <v>204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87"/>
      <c r="C6" s="87"/>
      <c r="D6" s="87"/>
      <c r="E6" s="87"/>
      <c r="F6" s="87"/>
      <c r="G6" s="87"/>
      <c r="H6" s="87"/>
      <c r="I6" s="87"/>
      <c r="J6" s="87"/>
      <c r="K6" s="30"/>
      <c r="L6" s="30"/>
      <c r="M6" s="30"/>
      <c r="N6" s="30"/>
      <c r="O6" s="30"/>
      <c r="P6" s="30"/>
      <c r="Q6" s="30"/>
      <c r="R6" s="30"/>
      <c r="S6" s="30"/>
      <c r="T6" s="32"/>
      <c r="U6" s="32"/>
      <c r="V6" s="44"/>
      <c r="W6" s="32"/>
      <c r="X6" s="32"/>
      <c r="Y6" s="32"/>
      <c r="Z6" s="32"/>
      <c r="AA6" s="61"/>
      <c r="AB6" s="31"/>
      <c r="AC6" s="25"/>
      <c r="AD6" s="25"/>
      <c r="AE6" s="25"/>
      <c r="AF6" s="25"/>
      <c r="AG6" s="26"/>
      <c r="AH6" s="27"/>
      <c r="AI6" s="1361"/>
      <c r="AJ6" s="25"/>
    </row>
    <row r="7" spans="1:36" s="28" customFormat="1" ht="15.05" x14ac:dyDescent="0.25">
      <c r="A7" s="22" t="s">
        <v>12</v>
      </c>
      <c r="B7" s="87">
        <v>26.1</v>
      </c>
      <c r="C7" s="87">
        <v>26</v>
      </c>
      <c r="D7" s="87">
        <v>25.4</v>
      </c>
      <c r="E7" s="87">
        <v>23.9</v>
      </c>
      <c r="F7" s="87">
        <v>22.2</v>
      </c>
      <c r="G7" s="87">
        <v>21.2</v>
      </c>
      <c r="H7" s="87">
        <v>20.7</v>
      </c>
      <c r="I7" s="87">
        <v>19.7</v>
      </c>
      <c r="J7" s="87">
        <v>19.600000000000001</v>
      </c>
      <c r="K7" s="30">
        <v>19.3</v>
      </c>
      <c r="L7" s="30">
        <v>18.8</v>
      </c>
      <c r="M7" s="30">
        <v>18.399999999999999</v>
      </c>
      <c r="N7" s="30">
        <v>17.7</v>
      </c>
      <c r="O7" s="30">
        <v>17.2</v>
      </c>
      <c r="P7" s="30">
        <v>16.7</v>
      </c>
      <c r="Q7" s="30">
        <v>16.100000000000001</v>
      </c>
      <c r="R7" s="30">
        <v>15.4</v>
      </c>
      <c r="S7" s="30">
        <v>14.6</v>
      </c>
      <c r="T7" s="32">
        <v>14.4</v>
      </c>
      <c r="U7" s="32">
        <v>14.3</v>
      </c>
      <c r="V7" s="44">
        <v>14</v>
      </c>
      <c r="W7" s="32">
        <v>13.8</v>
      </c>
      <c r="X7" s="32">
        <v>13.5</v>
      </c>
      <c r="Y7" s="32">
        <v>13.2</v>
      </c>
      <c r="Z7" s="32">
        <v>13</v>
      </c>
      <c r="AA7" s="61">
        <v>12.7</v>
      </c>
      <c r="AB7" s="31">
        <v>12.5</v>
      </c>
      <c r="AC7" s="63">
        <v>12.2</v>
      </c>
      <c r="AD7" s="63">
        <v>12.1</v>
      </c>
      <c r="AE7" s="35">
        <v>12</v>
      </c>
      <c r="AF7" s="32" t="s">
        <v>339</v>
      </c>
      <c r="AG7" s="33">
        <v>12.5</v>
      </c>
      <c r="AH7" s="339">
        <v>12.3</v>
      </c>
      <c r="AI7" s="1362">
        <v>11.8</v>
      </c>
      <c r="AJ7" s="63">
        <v>11.3</v>
      </c>
    </row>
    <row r="8" spans="1:36" s="28" customFormat="1" ht="13.1" x14ac:dyDescent="0.25">
      <c r="A8" s="22" t="s">
        <v>14</v>
      </c>
      <c r="B8" s="34">
        <v>99.6</v>
      </c>
      <c r="C8" s="34">
        <v>99.6</v>
      </c>
      <c r="D8" s="34">
        <v>97.7</v>
      </c>
      <c r="E8" s="34">
        <v>94.1</v>
      </c>
      <c r="F8" s="34">
        <v>92.9</v>
      </c>
      <c r="G8" s="34">
        <v>95.5</v>
      </c>
      <c r="H8" s="34">
        <v>97.6</v>
      </c>
      <c r="I8" s="34">
        <v>95.2</v>
      </c>
      <c r="J8" s="34">
        <v>99.5</v>
      </c>
      <c r="K8" s="34">
        <v>98.5</v>
      </c>
      <c r="L8" s="34">
        <v>97.4</v>
      </c>
      <c r="M8" s="34">
        <v>97.9</v>
      </c>
      <c r="N8" s="34">
        <v>96.2</v>
      </c>
      <c r="O8" s="34">
        <v>97.2</v>
      </c>
      <c r="P8" s="34">
        <v>97.1</v>
      </c>
      <c r="Q8" s="34">
        <v>96.4</v>
      </c>
      <c r="R8" s="34">
        <v>95.7</v>
      </c>
      <c r="S8" s="34">
        <v>94.8</v>
      </c>
      <c r="T8" s="34">
        <v>98.6</v>
      </c>
      <c r="U8" s="34">
        <v>99.3</v>
      </c>
      <c r="V8" s="34">
        <v>97.9</v>
      </c>
      <c r="W8" s="34">
        <v>98.6</v>
      </c>
      <c r="X8" s="34">
        <v>97.8</v>
      </c>
      <c r="Y8" s="34">
        <v>97.8</v>
      </c>
      <c r="Z8" s="6">
        <v>98.5</v>
      </c>
      <c r="AA8" s="34">
        <v>97.7</v>
      </c>
      <c r="AB8" s="34">
        <v>98.4</v>
      </c>
      <c r="AC8" s="63">
        <v>97.6</v>
      </c>
      <c r="AD8" s="63">
        <v>99.2</v>
      </c>
      <c r="AE8" s="63">
        <v>99.2</v>
      </c>
      <c r="AF8" s="63"/>
      <c r="AG8" s="63">
        <v>98.9</v>
      </c>
      <c r="AH8" s="339">
        <v>98.4</v>
      </c>
      <c r="AI8" s="1362">
        <v>95.9</v>
      </c>
      <c r="AJ8" s="63">
        <v>95.8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63"/>
      <c r="AD9" s="63"/>
      <c r="AE9" s="63"/>
      <c r="AF9" s="63"/>
      <c r="AG9" s="63"/>
      <c r="AH9" s="339"/>
      <c r="AI9" s="1361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278</v>
      </c>
      <c r="U10" s="49">
        <v>309</v>
      </c>
      <c r="V10" s="49">
        <v>264</v>
      </c>
      <c r="W10" s="49">
        <v>280</v>
      </c>
      <c r="X10" s="49">
        <v>292</v>
      </c>
      <c r="Y10" s="49">
        <v>247</v>
      </c>
      <c r="Z10" s="49">
        <v>261</v>
      </c>
      <c r="AA10" s="49">
        <v>230</v>
      </c>
      <c r="AB10" s="49">
        <v>223</v>
      </c>
      <c r="AC10" s="49">
        <v>211</v>
      </c>
      <c r="AD10" s="49">
        <v>191</v>
      </c>
      <c r="AE10" s="49">
        <v>213</v>
      </c>
      <c r="AF10" s="49">
        <v>181</v>
      </c>
      <c r="AG10" s="49">
        <v>188</v>
      </c>
      <c r="AH10" s="49">
        <v>161</v>
      </c>
      <c r="AI10" s="1363">
        <v>142</v>
      </c>
      <c r="AJ10" s="63">
        <v>144</v>
      </c>
    </row>
    <row r="11" spans="1:36" s="300" customFormat="1" ht="13.1" x14ac:dyDescent="0.25">
      <c r="A11" s="37" t="s">
        <v>65</v>
      </c>
      <c r="B11" s="38">
        <v>25.4</v>
      </c>
      <c r="C11" s="38">
        <v>23.4</v>
      </c>
      <c r="D11" s="38">
        <v>22.9</v>
      </c>
      <c r="E11" s="38">
        <v>19.399999999999999</v>
      </c>
      <c r="F11" s="38">
        <v>16</v>
      </c>
      <c r="G11" s="38">
        <v>13.8</v>
      </c>
      <c r="H11" s="38">
        <v>13.8</v>
      </c>
      <c r="I11" s="38">
        <v>10.4</v>
      </c>
      <c r="J11" s="38">
        <v>12.8</v>
      </c>
      <c r="K11" s="30">
        <v>11.2</v>
      </c>
      <c r="L11" s="30">
        <v>11.4</v>
      </c>
      <c r="M11" s="30">
        <v>13</v>
      </c>
      <c r="N11" s="30">
        <v>13</v>
      </c>
      <c r="O11" s="30">
        <v>12.5</v>
      </c>
      <c r="P11" s="30">
        <v>13.7</v>
      </c>
      <c r="Q11" s="30">
        <v>13.1</v>
      </c>
      <c r="R11" s="30">
        <v>12.5</v>
      </c>
      <c r="S11" s="30">
        <v>16.3</v>
      </c>
      <c r="T11" s="30">
        <v>19.2</v>
      </c>
      <c r="U11" s="30">
        <v>21.7</v>
      </c>
      <c r="V11" s="30">
        <v>18.8</v>
      </c>
      <c r="W11" s="30">
        <v>20.3</v>
      </c>
      <c r="X11" s="30">
        <v>21.5</v>
      </c>
      <c r="Y11" s="30">
        <v>18.600000000000001</v>
      </c>
      <c r="Z11" s="38">
        <v>20</v>
      </c>
      <c r="AA11" s="38">
        <v>18</v>
      </c>
      <c r="AB11" s="38">
        <v>17.8</v>
      </c>
      <c r="AC11" s="40">
        <v>17.2</v>
      </c>
      <c r="AD11" s="40">
        <v>15.8</v>
      </c>
      <c r="AE11" s="40">
        <v>17.8</v>
      </c>
      <c r="AF11" s="63">
        <v>15.3</v>
      </c>
      <c r="AG11" s="36">
        <v>15</v>
      </c>
      <c r="AH11" s="341">
        <v>13</v>
      </c>
      <c r="AI11" s="1364">
        <v>11.8</v>
      </c>
      <c r="AJ11" s="40">
        <v>12.5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8"/>
      <c r="AB12" s="38"/>
      <c r="AC12" s="40"/>
      <c r="AD12" s="40"/>
      <c r="AE12" s="40"/>
      <c r="AF12" s="63"/>
      <c r="AG12" s="36"/>
      <c r="AH12" s="340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147</v>
      </c>
      <c r="U13" s="49">
        <v>166</v>
      </c>
      <c r="V13" s="49">
        <v>152</v>
      </c>
      <c r="W13" s="49">
        <v>148</v>
      </c>
      <c r="X13" s="49">
        <v>140</v>
      </c>
      <c r="Y13" s="49">
        <v>134</v>
      </c>
      <c r="Z13" s="49">
        <v>123</v>
      </c>
      <c r="AA13" s="49">
        <v>119</v>
      </c>
      <c r="AB13" s="49">
        <v>114</v>
      </c>
      <c r="AC13" s="49">
        <v>120</v>
      </c>
      <c r="AD13" s="49">
        <v>120</v>
      </c>
      <c r="AE13" s="49">
        <v>133</v>
      </c>
      <c r="AF13" s="49">
        <v>152</v>
      </c>
      <c r="AG13" s="49">
        <v>113</v>
      </c>
      <c r="AH13" s="49">
        <v>97</v>
      </c>
      <c r="AI13" s="1363">
        <v>121</v>
      </c>
      <c r="AJ13" s="40">
        <v>104</v>
      </c>
    </row>
    <row r="14" spans="1:36" s="300" customFormat="1" ht="13.1" x14ac:dyDescent="0.25">
      <c r="A14" s="22" t="s">
        <v>66</v>
      </c>
      <c r="B14" s="38">
        <v>8.1999999999999993</v>
      </c>
      <c r="C14" s="38">
        <v>7.8</v>
      </c>
      <c r="D14" s="38">
        <v>8.6999999999999993</v>
      </c>
      <c r="E14" s="38">
        <v>7.7</v>
      </c>
      <c r="F14" s="38">
        <v>10</v>
      </c>
      <c r="G14" s="38">
        <v>10.8</v>
      </c>
      <c r="H14" s="38">
        <v>9.6</v>
      </c>
      <c r="I14" s="38">
        <v>9.4</v>
      </c>
      <c r="J14" s="38">
        <v>9.6999999999999993</v>
      </c>
      <c r="K14" s="38">
        <v>10.5</v>
      </c>
      <c r="L14" s="38">
        <v>9.9</v>
      </c>
      <c r="M14" s="38">
        <v>10.7</v>
      </c>
      <c r="N14" s="38">
        <v>10.1</v>
      </c>
      <c r="O14" s="38">
        <v>8.6999999999999993</v>
      </c>
      <c r="P14" s="38">
        <v>10.9</v>
      </c>
      <c r="Q14" s="38">
        <v>9.3000000000000007</v>
      </c>
      <c r="R14" s="38">
        <v>11.7</v>
      </c>
      <c r="S14" s="38">
        <v>11.4</v>
      </c>
      <c r="T14" s="43">
        <v>10.18</v>
      </c>
      <c r="U14" s="43">
        <v>11.64</v>
      </c>
      <c r="V14" s="43">
        <v>10.81</v>
      </c>
      <c r="W14" s="43">
        <v>10.7</v>
      </c>
      <c r="X14" s="43">
        <v>10.31</v>
      </c>
      <c r="Y14" s="43">
        <v>10.07</v>
      </c>
      <c r="Z14" s="43">
        <v>9.42</v>
      </c>
      <c r="AA14" s="43">
        <v>9.3000000000000007</v>
      </c>
      <c r="AB14" s="43">
        <v>9.1</v>
      </c>
      <c r="AC14" s="43">
        <v>9.7799999999999994</v>
      </c>
      <c r="AD14" s="43">
        <v>9.93</v>
      </c>
      <c r="AE14" s="43">
        <v>11.12</v>
      </c>
      <c r="AF14" s="43">
        <v>12.83</v>
      </c>
      <c r="AG14" s="43">
        <v>9</v>
      </c>
      <c r="AH14" s="43">
        <v>7.83</v>
      </c>
      <c r="AI14" s="1365">
        <v>10.08</v>
      </c>
      <c r="AJ14" s="43">
        <v>9</v>
      </c>
    </row>
    <row r="15" spans="1:36" s="300" customFormat="1" ht="13.1" x14ac:dyDescent="0.25">
      <c r="A15" s="22" t="s">
        <v>91</v>
      </c>
      <c r="B15" s="6" t="s">
        <v>99</v>
      </c>
      <c r="C15" s="6" t="s">
        <v>99</v>
      </c>
      <c r="D15" s="6" t="s">
        <v>99</v>
      </c>
      <c r="E15" s="6" t="s">
        <v>99</v>
      </c>
      <c r="F15" s="6" t="s">
        <v>99</v>
      </c>
      <c r="G15" s="6" t="s">
        <v>99</v>
      </c>
      <c r="H15" s="6" t="s">
        <v>99</v>
      </c>
      <c r="I15" s="6" t="s">
        <v>99</v>
      </c>
      <c r="J15" s="32">
        <v>27.8</v>
      </c>
      <c r="K15" s="30">
        <v>44</v>
      </c>
      <c r="L15" s="32">
        <v>14</v>
      </c>
      <c r="M15" s="30">
        <v>24.8</v>
      </c>
      <c r="N15" s="30">
        <v>12.9</v>
      </c>
      <c r="O15" s="30">
        <v>18</v>
      </c>
      <c r="P15" s="32">
        <v>4.3</v>
      </c>
      <c r="Q15" s="32">
        <v>0</v>
      </c>
      <c r="R15" s="32">
        <v>10.199999999999999</v>
      </c>
      <c r="S15" s="32">
        <v>12.2</v>
      </c>
      <c r="T15" s="32">
        <v>3.6</v>
      </c>
      <c r="U15" s="30">
        <v>19.5</v>
      </c>
      <c r="V15" s="30">
        <v>20.6</v>
      </c>
      <c r="W15" s="30">
        <v>10.7</v>
      </c>
      <c r="X15" s="30" t="s">
        <v>177</v>
      </c>
      <c r="Y15" s="38">
        <v>4.0999999999999996</v>
      </c>
      <c r="Z15" s="44">
        <v>19.2</v>
      </c>
      <c r="AA15" s="44">
        <v>4.4000000000000004</v>
      </c>
      <c r="AB15" s="6">
        <v>4.4000000000000004</v>
      </c>
      <c r="AC15" s="6" t="s">
        <v>198</v>
      </c>
      <c r="AD15" s="6">
        <v>10.5</v>
      </c>
      <c r="AE15" s="6" t="s">
        <v>198</v>
      </c>
      <c r="AF15" s="63">
        <v>5.5</v>
      </c>
      <c r="AG15" s="6" t="s">
        <v>198</v>
      </c>
      <c r="AH15" s="340">
        <v>6.2</v>
      </c>
      <c r="AI15" s="1358" t="s">
        <v>198</v>
      </c>
      <c r="AJ15" s="40">
        <v>6.9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0"/>
      <c r="AD16" s="40"/>
      <c r="AE16" s="40"/>
      <c r="AF16" s="63"/>
      <c r="AG16" s="63"/>
      <c r="AH16" s="340"/>
      <c r="AI16" s="1364"/>
      <c r="AJ16" s="40"/>
    </row>
    <row r="17" spans="1:36" s="300" customFormat="1" ht="13.1" x14ac:dyDescent="0.25">
      <c r="A17" s="22" t="s">
        <v>50</v>
      </c>
      <c r="B17" s="30">
        <v>453</v>
      </c>
      <c r="C17" s="30">
        <v>411</v>
      </c>
      <c r="D17" s="30">
        <v>374</v>
      </c>
      <c r="E17" s="30">
        <v>295</v>
      </c>
      <c r="F17" s="30">
        <v>144</v>
      </c>
      <c r="G17" s="30">
        <v>68</v>
      </c>
      <c r="H17" s="30">
        <v>90</v>
      </c>
      <c r="I17" s="30">
        <v>20</v>
      </c>
      <c r="J17" s="30">
        <v>60</v>
      </c>
      <c r="K17" s="30">
        <v>13</v>
      </c>
      <c r="L17" s="30">
        <v>29</v>
      </c>
      <c r="M17" s="30">
        <v>43</v>
      </c>
      <c r="N17" s="30">
        <v>52</v>
      </c>
      <c r="O17" s="30">
        <v>70</v>
      </c>
      <c r="P17" s="30">
        <v>47</v>
      </c>
      <c r="Q17" s="30">
        <v>61</v>
      </c>
      <c r="R17" s="30">
        <v>12</v>
      </c>
      <c r="S17" s="30">
        <v>74</v>
      </c>
      <c r="T17" s="49">
        <v>131</v>
      </c>
      <c r="U17" s="49">
        <v>143</v>
      </c>
      <c r="V17" s="49">
        <v>112</v>
      </c>
      <c r="W17" s="49">
        <v>132</v>
      </c>
      <c r="X17" s="49">
        <v>152</v>
      </c>
      <c r="Y17" s="49">
        <v>113</v>
      </c>
      <c r="Z17" s="49">
        <v>138</v>
      </c>
      <c r="AA17" s="49">
        <v>111</v>
      </c>
      <c r="AB17" s="49">
        <v>109</v>
      </c>
      <c r="AC17" s="49">
        <v>91</v>
      </c>
      <c r="AD17" s="49">
        <v>71</v>
      </c>
      <c r="AE17" s="49">
        <v>80</v>
      </c>
      <c r="AF17" s="49">
        <v>29</v>
      </c>
      <c r="AG17" s="49">
        <v>75</v>
      </c>
      <c r="AH17" s="49">
        <v>64</v>
      </c>
      <c r="AI17" s="1363">
        <v>21</v>
      </c>
      <c r="AJ17" s="40">
        <v>40</v>
      </c>
    </row>
    <row r="18" spans="1:36" s="300" customFormat="1" ht="13.1" x14ac:dyDescent="0.25">
      <c r="A18" s="22" t="s">
        <v>51</v>
      </c>
      <c r="B18" s="38">
        <v>17.2</v>
      </c>
      <c r="C18" s="38">
        <v>15.6</v>
      </c>
      <c r="D18" s="38">
        <v>14.2</v>
      </c>
      <c r="E18" s="38">
        <v>11.7</v>
      </c>
      <c r="F18" s="38">
        <v>6</v>
      </c>
      <c r="G18" s="38">
        <v>3</v>
      </c>
      <c r="H18" s="38">
        <v>4.0999999999999996</v>
      </c>
      <c r="I18" s="38">
        <v>0.9</v>
      </c>
      <c r="J18" s="38">
        <v>3</v>
      </c>
      <c r="K18" s="38">
        <v>0.7</v>
      </c>
      <c r="L18" s="38">
        <v>1.5</v>
      </c>
      <c r="M18" s="38">
        <v>2.2999999999999998</v>
      </c>
      <c r="N18" s="38">
        <v>2.9</v>
      </c>
      <c r="O18" s="38">
        <v>3.9</v>
      </c>
      <c r="P18" s="38">
        <v>2.8</v>
      </c>
      <c r="Q18" s="38">
        <v>3.7</v>
      </c>
      <c r="R18" s="38">
        <v>0.8</v>
      </c>
      <c r="S18" s="38">
        <v>4.9000000000000004</v>
      </c>
      <c r="T18" s="1325">
        <v>9.07</v>
      </c>
      <c r="U18" s="1325">
        <v>10.029999999999999</v>
      </c>
      <c r="V18" s="1325">
        <v>7.96</v>
      </c>
      <c r="W18" s="1325">
        <v>9.5500000000000007</v>
      </c>
      <c r="X18" s="1325">
        <v>11.19</v>
      </c>
      <c r="Y18" s="1325">
        <v>8.49</v>
      </c>
      <c r="Z18" s="1325">
        <v>10.57</v>
      </c>
      <c r="AA18" s="1325">
        <v>8.67</v>
      </c>
      <c r="AB18" s="1325">
        <v>8.6999999999999993</v>
      </c>
      <c r="AC18" s="1325">
        <v>7.42</v>
      </c>
      <c r="AD18" s="1325">
        <v>5.88</v>
      </c>
      <c r="AE18" s="1325">
        <v>6.69</v>
      </c>
      <c r="AF18" s="1325">
        <v>2.4500000000000002</v>
      </c>
      <c r="AG18" s="1325">
        <v>5.97</v>
      </c>
      <c r="AH18" s="1325">
        <v>5.17</v>
      </c>
      <c r="AI18" s="1365">
        <v>1.7</v>
      </c>
      <c r="AJ18" s="40">
        <v>3.5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109</v>
      </c>
      <c r="U19" s="47">
        <v>88</v>
      </c>
      <c r="V19" s="47">
        <v>85</v>
      </c>
      <c r="W19" s="47">
        <v>63</v>
      </c>
      <c r="X19" s="47">
        <v>65</v>
      </c>
      <c r="Y19" s="47">
        <v>71</v>
      </c>
      <c r="Z19" s="47">
        <v>51</v>
      </c>
      <c r="AA19" s="47">
        <v>55</v>
      </c>
      <c r="AB19" s="47">
        <v>53</v>
      </c>
      <c r="AC19" s="47">
        <v>59</v>
      </c>
      <c r="AD19" s="47">
        <v>48</v>
      </c>
      <c r="AE19" s="47">
        <v>54</v>
      </c>
      <c r="AF19" s="47">
        <v>42</v>
      </c>
      <c r="AG19" s="47">
        <v>56</v>
      </c>
      <c r="AH19" s="340">
        <v>45</v>
      </c>
      <c r="AI19" s="1364">
        <v>3.3</v>
      </c>
      <c r="AJ19" s="40">
        <v>41</v>
      </c>
    </row>
    <row r="20" spans="1:36" s="300" customFormat="1" ht="13.1" x14ac:dyDescent="0.25">
      <c r="A20" s="22" t="s">
        <v>67</v>
      </c>
      <c r="B20" s="38">
        <v>10.3</v>
      </c>
      <c r="C20" s="38">
        <v>9.6999999999999993</v>
      </c>
      <c r="D20" s="38">
        <v>9.9</v>
      </c>
      <c r="E20" s="38">
        <v>7.9</v>
      </c>
      <c r="F20" s="38">
        <v>7.2</v>
      </c>
      <c r="G20" s="38">
        <v>6.7</v>
      </c>
      <c r="H20" s="38">
        <v>6.6</v>
      </c>
      <c r="I20" s="38">
        <v>6.5</v>
      </c>
      <c r="J20" s="38">
        <v>7.2</v>
      </c>
      <c r="K20" s="38">
        <v>6.3</v>
      </c>
      <c r="L20" s="38">
        <v>5.8</v>
      </c>
      <c r="M20" s="38">
        <v>6.9</v>
      </c>
      <c r="N20" s="38">
        <v>6.9</v>
      </c>
      <c r="O20" s="38">
        <v>6.1</v>
      </c>
      <c r="P20" s="38">
        <v>7.3</v>
      </c>
      <c r="Q20" s="38">
        <v>8.6999999999999993</v>
      </c>
      <c r="R20" s="38">
        <v>7.9</v>
      </c>
      <c r="S20" s="38">
        <v>7.4</v>
      </c>
      <c r="T20" s="44">
        <v>7.5</v>
      </c>
      <c r="U20" s="44">
        <v>6.2</v>
      </c>
      <c r="V20" s="38">
        <v>6</v>
      </c>
      <c r="W20" s="32">
        <v>4.5</v>
      </c>
      <c r="X20" s="32">
        <v>4.8</v>
      </c>
      <c r="Y20" s="32">
        <v>5.3</v>
      </c>
      <c r="Z20" s="32">
        <v>3.9</v>
      </c>
      <c r="AA20" s="44">
        <v>4.28</v>
      </c>
      <c r="AB20" s="44">
        <v>4.2</v>
      </c>
      <c r="AC20" s="40">
        <v>4.8</v>
      </c>
      <c r="AD20" s="43">
        <v>4</v>
      </c>
      <c r="AE20" s="40">
        <v>4.5</v>
      </c>
      <c r="AF20" s="63">
        <v>3.5</v>
      </c>
      <c r="AG20" s="33">
        <v>4.5</v>
      </c>
      <c r="AH20" s="340">
        <v>3.6</v>
      </c>
      <c r="AI20" s="1364">
        <v>40</v>
      </c>
      <c r="AJ20" s="40">
        <v>3.6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33</v>
      </c>
      <c r="U21" s="47">
        <v>30</v>
      </c>
      <c r="V21" s="47">
        <v>16</v>
      </c>
      <c r="W21" s="47">
        <v>26</v>
      </c>
      <c r="X21" s="47">
        <v>20</v>
      </c>
      <c r="Y21" s="47">
        <v>33</v>
      </c>
      <c r="Z21" s="47">
        <v>37</v>
      </c>
      <c r="AA21" s="47">
        <v>32</v>
      </c>
      <c r="AB21" s="47">
        <v>22</v>
      </c>
      <c r="AC21" s="47">
        <v>42</v>
      </c>
      <c r="AD21" s="47">
        <v>27</v>
      </c>
      <c r="AE21" s="47">
        <v>24</v>
      </c>
      <c r="AF21" s="47">
        <v>23</v>
      </c>
      <c r="AG21" s="47">
        <v>25</v>
      </c>
      <c r="AH21" s="340">
        <v>24</v>
      </c>
      <c r="AI21" s="1364">
        <v>1.8</v>
      </c>
      <c r="AJ21" s="40">
        <v>22</v>
      </c>
    </row>
    <row r="22" spans="1:36" s="300" customFormat="1" ht="13.1" x14ac:dyDescent="0.25">
      <c r="A22" s="22" t="s">
        <v>68</v>
      </c>
      <c r="B22" s="38">
        <v>0.7</v>
      </c>
      <c r="C22" s="38">
        <v>1.3</v>
      </c>
      <c r="D22" s="38">
        <v>1.4</v>
      </c>
      <c r="E22" s="38">
        <v>1</v>
      </c>
      <c r="F22" s="38">
        <v>1.5</v>
      </c>
      <c r="G22" s="38">
        <v>1.5</v>
      </c>
      <c r="H22" s="38">
        <v>0.9</v>
      </c>
      <c r="I22" s="38">
        <v>2.6</v>
      </c>
      <c r="J22" s="38">
        <v>1</v>
      </c>
      <c r="K22" s="38">
        <v>1.1000000000000001</v>
      </c>
      <c r="L22" s="38">
        <v>2</v>
      </c>
      <c r="M22" s="38">
        <v>2.6</v>
      </c>
      <c r="N22" s="38">
        <v>1.1000000000000001</v>
      </c>
      <c r="O22" s="38">
        <v>1.6</v>
      </c>
      <c r="P22" s="38">
        <v>1.2</v>
      </c>
      <c r="Q22" s="38">
        <v>1.6</v>
      </c>
      <c r="R22" s="38">
        <v>1.2</v>
      </c>
      <c r="S22" s="38">
        <v>1.5</v>
      </c>
      <c r="T22" s="44">
        <v>2.2999999999999998</v>
      </c>
      <c r="U22" s="44">
        <v>2.1</v>
      </c>
      <c r="V22" s="38">
        <v>1.1000000000000001</v>
      </c>
      <c r="W22" s="32">
        <v>1.9</v>
      </c>
      <c r="X22" s="32">
        <v>1.5</v>
      </c>
      <c r="Y22" s="32">
        <v>2.5</v>
      </c>
      <c r="Z22" s="32">
        <v>2.8</v>
      </c>
      <c r="AA22" s="44">
        <v>2.4900000000000002</v>
      </c>
      <c r="AB22" s="44">
        <v>1.8</v>
      </c>
      <c r="AC22" s="40">
        <v>3.4</v>
      </c>
      <c r="AD22" s="40">
        <v>2.2000000000000002</v>
      </c>
      <c r="AE22" s="106">
        <v>2</v>
      </c>
      <c r="AF22" s="63">
        <v>1.9</v>
      </c>
      <c r="AG22" s="35">
        <v>2</v>
      </c>
      <c r="AH22" s="340">
        <v>1.9</v>
      </c>
      <c r="AI22" s="1364">
        <v>22</v>
      </c>
      <c r="AJ22" s="40">
        <v>1.9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8"/>
      <c r="W23" s="32"/>
      <c r="X23" s="32"/>
      <c r="Y23" s="32"/>
      <c r="Z23" s="32"/>
      <c r="AA23" s="44"/>
      <c r="AB23" s="44"/>
      <c r="AC23" s="40"/>
      <c r="AD23" s="40"/>
      <c r="AE23" s="106"/>
      <c r="AF23" s="63"/>
      <c r="AG23" s="35"/>
      <c r="AH23" s="340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257</v>
      </c>
      <c r="U24" s="47">
        <v>265</v>
      </c>
      <c r="V24" s="47">
        <v>151</v>
      </c>
      <c r="W24" s="47">
        <v>354</v>
      </c>
      <c r="X24" s="47">
        <v>270</v>
      </c>
      <c r="Y24" s="47">
        <v>367</v>
      </c>
      <c r="Z24" s="47">
        <v>407</v>
      </c>
      <c r="AA24" s="47">
        <v>485</v>
      </c>
      <c r="AB24" s="47">
        <v>648</v>
      </c>
      <c r="AC24" s="47">
        <v>585</v>
      </c>
      <c r="AD24" s="47">
        <v>954</v>
      </c>
      <c r="AE24" s="47">
        <v>482</v>
      </c>
      <c r="AF24" s="47">
        <v>430</v>
      </c>
      <c r="AG24" s="47">
        <v>328</v>
      </c>
      <c r="AH24" s="340">
        <v>486</v>
      </c>
      <c r="AI24" s="1364">
        <v>602</v>
      </c>
      <c r="AJ24" s="40">
        <v>657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649</v>
      </c>
      <c r="U25" s="47">
        <v>511</v>
      </c>
      <c r="V25" s="47">
        <v>559</v>
      </c>
      <c r="W25" s="47">
        <v>661</v>
      </c>
      <c r="X25" s="47">
        <v>737</v>
      </c>
      <c r="Y25" s="47">
        <v>728</v>
      </c>
      <c r="Z25" s="47">
        <v>781</v>
      </c>
      <c r="AA25" s="47">
        <v>877</v>
      </c>
      <c r="AB25" s="47">
        <v>1025</v>
      </c>
      <c r="AC25" s="47">
        <v>921</v>
      </c>
      <c r="AD25" s="47">
        <v>1153</v>
      </c>
      <c r="AE25" s="47">
        <v>679</v>
      </c>
      <c r="AF25" s="47">
        <v>570</v>
      </c>
      <c r="AG25" s="47">
        <v>539</v>
      </c>
      <c r="AH25" s="340">
        <v>765</v>
      </c>
      <c r="AI25" s="1367">
        <v>1156</v>
      </c>
      <c r="AJ25" s="49">
        <v>1145</v>
      </c>
    </row>
    <row r="26" spans="1:36" s="300" customFormat="1" ht="26.2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1348</v>
      </c>
      <c r="H26" s="46">
        <v>-1423</v>
      </c>
      <c r="I26" s="46">
        <v>-1693</v>
      </c>
      <c r="J26" s="46">
        <v>-860</v>
      </c>
      <c r="K26" s="46">
        <v>-1097</v>
      </c>
      <c r="L26" s="46">
        <v>-1963</v>
      </c>
      <c r="M26" s="46">
        <v>-769</v>
      </c>
      <c r="N26" s="46">
        <v>-680</v>
      </c>
      <c r="O26" s="46">
        <v>-833</v>
      </c>
      <c r="P26" s="46">
        <v>-723</v>
      </c>
      <c r="Q26" s="46">
        <v>-316</v>
      </c>
      <c r="R26" s="46">
        <v>-581</v>
      </c>
      <c r="S26" s="47">
        <v>-535</v>
      </c>
      <c r="T26" s="47">
        <v>-510</v>
      </c>
      <c r="U26" s="46">
        <v>-380</v>
      </c>
      <c r="V26" s="47">
        <v>-275</v>
      </c>
      <c r="W26" s="47">
        <v>-97</v>
      </c>
      <c r="X26" s="47">
        <v>-337</v>
      </c>
      <c r="Y26" s="23">
        <v>-337</v>
      </c>
      <c r="Z26" s="47">
        <v>-225</v>
      </c>
      <c r="AA26" s="23">
        <v>-333</v>
      </c>
      <c r="AB26" s="47">
        <v>-202</v>
      </c>
      <c r="AC26" s="40">
        <v>-336</v>
      </c>
      <c r="AD26" s="40">
        <v>-199</v>
      </c>
      <c r="AE26" s="40">
        <v>-197</v>
      </c>
      <c r="AF26" s="63">
        <v>-140</v>
      </c>
      <c r="AG26" s="33">
        <v>-211</v>
      </c>
      <c r="AH26" s="340">
        <v>-279</v>
      </c>
      <c r="AI26" s="1364">
        <v>-554</v>
      </c>
      <c r="AJ26" s="40">
        <v>-488</v>
      </c>
    </row>
    <row r="27" spans="1:36" s="56" customFormat="1" ht="15.05" x14ac:dyDescent="0.25">
      <c r="A27" s="22" t="s">
        <v>280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48">
        <v>1</v>
      </c>
      <c r="L27" s="48">
        <v>1</v>
      </c>
      <c r="M27" s="48">
        <v>2</v>
      </c>
      <c r="N27" s="48">
        <v>2</v>
      </c>
      <c r="O27" s="48">
        <v>2</v>
      </c>
      <c r="P27" s="48">
        <v>2</v>
      </c>
      <c r="Q27" s="48">
        <v>2</v>
      </c>
      <c r="R27" s="48">
        <v>2</v>
      </c>
      <c r="S27" s="48">
        <v>2</v>
      </c>
      <c r="T27" s="48">
        <v>2</v>
      </c>
      <c r="U27" s="48">
        <v>2</v>
      </c>
      <c r="V27" s="48">
        <v>2</v>
      </c>
      <c r="W27" s="48">
        <v>2</v>
      </c>
      <c r="X27" s="48">
        <v>1</v>
      </c>
      <c r="Y27" s="48">
        <v>1</v>
      </c>
      <c r="Z27" s="48">
        <v>1</v>
      </c>
      <c r="AA27" s="47">
        <v>1</v>
      </c>
      <c r="AB27" s="47">
        <v>1</v>
      </c>
      <c r="AC27" s="47">
        <v>1</v>
      </c>
      <c r="AD27" s="47">
        <v>1</v>
      </c>
      <c r="AE27" s="6">
        <v>1</v>
      </c>
      <c r="AF27" s="6">
        <v>1</v>
      </c>
      <c r="AG27" s="54">
        <v>1</v>
      </c>
      <c r="AH27" s="54">
        <v>1</v>
      </c>
      <c r="AI27" s="1358">
        <v>1</v>
      </c>
      <c r="AJ27" s="340" t="s">
        <v>99</v>
      </c>
    </row>
    <row r="28" spans="1:36" s="56" customFormat="1" ht="15.05" x14ac:dyDescent="0.25">
      <c r="A28" s="22" t="s">
        <v>281</v>
      </c>
      <c r="B28" s="23" t="s">
        <v>99</v>
      </c>
      <c r="C28" s="23" t="s">
        <v>99</v>
      </c>
      <c r="D28" s="23" t="s">
        <v>99</v>
      </c>
      <c r="E28" s="23" t="s">
        <v>99</v>
      </c>
      <c r="F28" s="23" t="s">
        <v>99</v>
      </c>
      <c r="G28" s="23" t="s">
        <v>99</v>
      </c>
      <c r="H28" s="23" t="s">
        <v>99</v>
      </c>
      <c r="I28" s="23" t="s">
        <v>99</v>
      </c>
      <c r="J28" s="23" t="s">
        <v>99</v>
      </c>
      <c r="K28" s="48">
        <v>60</v>
      </c>
      <c r="L28" s="48">
        <v>60</v>
      </c>
      <c r="M28" s="48">
        <v>80</v>
      </c>
      <c r="N28" s="48">
        <v>80</v>
      </c>
      <c r="O28" s="48">
        <v>80</v>
      </c>
      <c r="P28" s="48">
        <v>80</v>
      </c>
      <c r="Q28" s="48">
        <v>80</v>
      </c>
      <c r="R28" s="48">
        <v>80</v>
      </c>
      <c r="S28" s="48">
        <v>80</v>
      </c>
      <c r="T28" s="48">
        <v>80</v>
      </c>
      <c r="U28" s="48">
        <v>80</v>
      </c>
      <c r="V28" s="48">
        <v>75</v>
      </c>
      <c r="W28" s="48">
        <v>75</v>
      </c>
      <c r="X28" s="48">
        <v>45</v>
      </c>
      <c r="Y28" s="48">
        <v>30</v>
      </c>
      <c r="Z28" s="48">
        <v>25</v>
      </c>
      <c r="AA28" s="47">
        <v>25</v>
      </c>
      <c r="AB28" s="23">
        <v>23</v>
      </c>
      <c r="AC28" s="23">
        <v>23</v>
      </c>
      <c r="AD28" s="23">
        <v>23</v>
      </c>
      <c r="AE28" s="6">
        <v>79</v>
      </c>
      <c r="AF28" s="6">
        <v>33</v>
      </c>
      <c r="AG28" s="54">
        <v>23</v>
      </c>
      <c r="AH28" s="54">
        <v>23</v>
      </c>
      <c r="AI28" s="1358">
        <v>23</v>
      </c>
      <c r="AJ28" s="340" t="s">
        <v>99</v>
      </c>
    </row>
    <row r="29" spans="1:36" s="56" customFormat="1" ht="28.15" x14ac:dyDescent="0.25">
      <c r="A29" s="22" t="s">
        <v>282</v>
      </c>
      <c r="B29" s="48">
        <v>18</v>
      </c>
      <c r="C29" s="48">
        <v>18</v>
      </c>
      <c r="D29" s="48">
        <v>16</v>
      </c>
      <c r="E29" s="48">
        <v>18</v>
      </c>
      <c r="F29" s="48">
        <v>8</v>
      </c>
      <c r="G29" s="23" t="s">
        <v>99</v>
      </c>
      <c r="H29" s="48" t="s">
        <v>100</v>
      </c>
      <c r="I29" s="48" t="s">
        <v>100</v>
      </c>
      <c r="J29" s="48" t="s">
        <v>100</v>
      </c>
      <c r="K29" s="48" t="s">
        <v>100</v>
      </c>
      <c r="L29" s="23" t="s">
        <v>100</v>
      </c>
      <c r="M29" s="48">
        <v>1</v>
      </c>
      <c r="N29" s="48">
        <v>1</v>
      </c>
      <c r="O29" s="48">
        <v>1</v>
      </c>
      <c r="P29" s="48">
        <v>1</v>
      </c>
      <c r="Q29" s="48">
        <v>2</v>
      </c>
      <c r="R29" s="48">
        <v>3</v>
      </c>
      <c r="S29" s="48">
        <v>3</v>
      </c>
      <c r="T29" s="48">
        <v>5</v>
      </c>
      <c r="U29" s="48">
        <v>18</v>
      </c>
      <c r="V29" s="48">
        <v>21</v>
      </c>
      <c r="W29" s="48">
        <v>23</v>
      </c>
      <c r="X29" s="48">
        <v>24</v>
      </c>
      <c r="Y29" s="48">
        <v>24</v>
      </c>
      <c r="Z29" s="48">
        <v>24</v>
      </c>
      <c r="AA29" s="48">
        <v>24</v>
      </c>
      <c r="AB29" s="48">
        <v>24</v>
      </c>
      <c r="AC29" s="48">
        <v>24</v>
      </c>
      <c r="AD29" s="48">
        <v>23</v>
      </c>
      <c r="AE29" s="6">
        <v>23</v>
      </c>
      <c r="AF29" s="54">
        <v>23</v>
      </c>
      <c r="AG29" s="292" t="s">
        <v>99</v>
      </c>
      <c r="AH29" s="340" t="s">
        <v>99</v>
      </c>
      <c r="AI29" s="1464" t="s">
        <v>99</v>
      </c>
      <c r="AJ29" s="340" t="s">
        <v>99</v>
      </c>
    </row>
    <row r="30" spans="1:36" s="56" customFormat="1" ht="28.15" x14ac:dyDescent="0.25">
      <c r="A30" s="22" t="s">
        <v>283</v>
      </c>
      <c r="B30" s="48">
        <v>1486</v>
      </c>
      <c r="C30" s="48">
        <v>1209</v>
      </c>
      <c r="D30" s="48">
        <v>986</v>
      </c>
      <c r="E30" s="48">
        <v>692</v>
      </c>
      <c r="F30" s="48">
        <v>288</v>
      </c>
      <c r="G30" s="23" t="s">
        <v>99</v>
      </c>
      <c r="H30" s="48" t="s">
        <v>100</v>
      </c>
      <c r="I30" s="48" t="s">
        <v>100</v>
      </c>
      <c r="J30" s="48" t="s">
        <v>100</v>
      </c>
      <c r="K30" s="48" t="s">
        <v>100</v>
      </c>
      <c r="L30" s="48" t="s">
        <v>100</v>
      </c>
      <c r="M30" s="48">
        <v>27</v>
      </c>
      <c r="N30" s="48">
        <v>33</v>
      </c>
      <c r="O30" s="48">
        <v>53</v>
      </c>
      <c r="P30" s="48">
        <v>52</v>
      </c>
      <c r="Q30" s="48">
        <v>78</v>
      </c>
      <c r="R30" s="48">
        <v>103</v>
      </c>
      <c r="S30" s="48">
        <v>106</v>
      </c>
      <c r="T30" s="48">
        <v>202</v>
      </c>
      <c r="U30" s="48">
        <v>603</v>
      </c>
      <c r="V30" s="48">
        <v>685</v>
      </c>
      <c r="W30" s="48">
        <v>745</v>
      </c>
      <c r="X30" s="48">
        <v>725</v>
      </c>
      <c r="Y30" s="48">
        <v>678</v>
      </c>
      <c r="Z30" s="48">
        <v>663</v>
      </c>
      <c r="AA30" s="48">
        <v>686</v>
      </c>
      <c r="AB30" s="48">
        <v>711</v>
      </c>
      <c r="AC30" s="48">
        <v>661</v>
      </c>
      <c r="AD30" s="48">
        <v>660</v>
      </c>
      <c r="AE30" s="6">
        <v>616</v>
      </c>
      <c r="AF30" s="54">
        <v>582</v>
      </c>
      <c r="AG30" s="292" t="s">
        <v>99</v>
      </c>
      <c r="AH30" s="340" t="s">
        <v>99</v>
      </c>
      <c r="AI30" s="1464" t="s">
        <v>99</v>
      </c>
      <c r="AJ30" s="340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7" t="s">
        <v>341</v>
      </c>
      <c r="F31" s="47" t="s">
        <v>341</v>
      </c>
      <c r="G31" s="47" t="s">
        <v>341</v>
      </c>
      <c r="H31" s="47" t="s">
        <v>400</v>
      </c>
      <c r="I31" s="47" t="s">
        <v>401</v>
      </c>
      <c r="J31" s="23" t="s">
        <v>99</v>
      </c>
      <c r="K31" s="47">
        <v>25</v>
      </c>
      <c r="L31" s="47">
        <v>25</v>
      </c>
      <c r="M31" s="47">
        <v>25</v>
      </c>
      <c r="N31" s="47">
        <v>25</v>
      </c>
      <c r="O31" s="47">
        <v>24</v>
      </c>
      <c r="P31" s="47">
        <v>24</v>
      </c>
      <c r="Q31" s="47">
        <v>23</v>
      </c>
      <c r="R31" s="47">
        <v>23</v>
      </c>
      <c r="S31" s="47">
        <v>23</v>
      </c>
      <c r="T31" s="47">
        <v>23</v>
      </c>
      <c r="U31" s="47">
        <v>23</v>
      </c>
      <c r="V31" s="47">
        <v>23</v>
      </c>
      <c r="W31" s="47">
        <v>23</v>
      </c>
      <c r="X31" s="47">
        <v>23</v>
      </c>
      <c r="Y31" s="47">
        <v>23</v>
      </c>
      <c r="Z31" s="47">
        <v>23</v>
      </c>
      <c r="AA31" s="47">
        <v>23</v>
      </c>
      <c r="AB31" s="47">
        <v>23</v>
      </c>
      <c r="AC31" s="47">
        <v>23</v>
      </c>
      <c r="AD31" s="47">
        <v>23</v>
      </c>
      <c r="AE31" s="6">
        <v>23</v>
      </c>
      <c r="AF31" s="6">
        <v>23</v>
      </c>
      <c r="AG31" s="54">
        <v>23</v>
      </c>
      <c r="AH31" s="340">
        <v>23</v>
      </c>
      <c r="AI31" s="1464">
        <v>23</v>
      </c>
      <c r="AJ31" s="340">
        <v>23</v>
      </c>
    </row>
    <row r="32" spans="1:36" s="56" customFormat="1" ht="15.05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7" t="s">
        <v>402</v>
      </c>
      <c r="F32" s="47" t="s">
        <v>403</v>
      </c>
      <c r="G32" s="47" t="s">
        <v>404</v>
      </c>
      <c r="H32" s="47" t="s">
        <v>405</v>
      </c>
      <c r="I32" s="47" t="s">
        <v>406</v>
      </c>
      <c r="J32" s="23" t="s">
        <v>99</v>
      </c>
      <c r="K32" s="47">
        <v>4775</v>
      </c>
      <c r="L32" s="47">
        <v>4090</v>
      </c>
      <c r="M32" s="47">
        <v>4015</v>
      </c>
      <c r="N32" s="47">
        <v>3739</v>
      </c>
      <c r="O32" s="47">
        <v>3379</v>
      </c>
      <c r="P32" s="47">
        <v>3068</v>
      </c>
      <c r="Q32" s="47">
        <v>2641</v>
      </c>
      <c r="R32" s="47">
        <v>2427</v>
      </c>
      <c r="S32" s="47">
        <v>2294</v>
      </c>
      <c r="T32" s="47">
        <v>2145</v>
      </c>
      <c r="U32" s="47">
        <v>2027</v>
      </c>
      <c r="V32" s="47">
        <v>1877</v>
      </c>
      <c r="W32" s="47">
        <v>1784</v>
      </c>
      <c r="X32" s="47">
        <v>1671</v>
      </c>
      <c r="Y32" s="47">
        <v>1630</v>
      </c>
      <c r="Z32" s="47">
        <v>1666</v>
      </c>
      <c r="AA32" s="47">
        <v>1730</v>
      </c>
      <c r="AB32" s="47">
        <v>1727</v>
      </c>
      <c r="AC32" s="47">
        <v>1746</v>
      </c>
      <c r="AD32" s="47">
        <v>1886</v>
      </c>
      <c r="AE32" s="23">
        <v>1975</v>
      </c>
      <c r="AF32" s="23">
        <v>2017</v>
      </c>
      <c r="AG32" s="55">
        <v>1929</v>
      </c>
      <c r="AH32" s="367">
        <v>1944</v>
      </c>
      <c r="AI32" s="1465">
        <v>1917</v>
      </c>
      <c r="AJ32" s="367">
        <v>1909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</v>
      </c>
      <c r="Y33" s="47">
        <v>1</v>
      </c>
      <c r="Z33" s="47">
        <v>1</v>
      </c>
      <c r="AA33" s="47">
        <v>1</v>
      </c>
      <c r="AB33" s="47">
        <v>1</v>
      </c>
      <c r="AC33" s="47">
        <v>1</v>
      </c>
      <c r="AD33" s="47" t="s">
        <v>100</v>
      </c>
      <c r="AE33" s="47" t="s">
        <v>100</v>
      </c>
      <c r="AF33" s="47" t="s">
        <v>100</v>
      </c>
      <c r="AG33" s="51" t="s">
        <v>100</v>
      </c>
      <c r="AH33" s="368" t="s">
        <v>100</v>
      </c>
      <c r="AI33" s="1466" t="s">
        <v>100</v>
      </c>
      <c r="AJ33" s="368" t="s">
        <v>100</v>
      </c>
    </row>
    <row r="34" spans="1:36" s="56" customFormat="1" x14ac:dyDescent="0.25">
      <c r="A34" s="22" t="s">
        <v>648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23" t="s">
        <v>100</v>
      </c>
      <c r="N34" s="23" t="s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47">
        <v>114</v>
      </c>
      <c r="Y34" s="47">
        <v>82</v>
      </c>
      <c r="Z34" s="47">
        <v>73</v>
      </c>
      <c r="AA34" s="47">
        <v>68</v>
      </c>
      <c r="AB34" s="47">
        <v>77</v>
      </c>
      <c r="AC34" s="47">
        <v>89</v>
      </c>
      <c r="AD34" s="47" t="s">
        <v>100</v>
      </c>
      <c r="AE34" s="47" t="s">
        <v>100</v>
      </c>
      <c r="AF34" s="47" t="s">
        <v>100</v>
      </c>
      <c r="AG34" s="51" t="s">
        <v>100</v>
      </c>
      <c r="AH34" s="368" t="s">
        <v>100</v>
      </c>
      <c r="AI34" s="1466" t="s">
        <v>100</v>
      </c>
      <c r="AJ34" s="368" t="s">
        <v>100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47">
        <v>171</v>
      </c>
      <c r="H35" s="47">
        <v>175</v>
      </c>
      <c r="I35" s="47">
        <v>133</v>
      </c>
      <c r="J35" s="47">
        <v>178</v>
      </c>
      <c r="K35" s="23">
        <v>196</v>
      </c>
      <c r="L35" s="23">
        <v>199</v>
      </c>
      <c r="M35" s="23">
        <v>176</v>
      </c>
      <c r="N35" s="47">
        <v>163</v>
      </c>
      <c r="O35" s="47">
        <v>147</v>
      </c>
      <c r="P35" s="47">
        <v>138</v>
      </c>
      <c r="Q35" s="47">
        <v>148</v>
      </c>
      <c r="R35" s="47">
        <v>111</v>
      </c>
      <c r="S35" s="47">
        <v>140</v>
      </c>
      <c r="T35" s="47">
        <v>164</v>
      </c>
      <c r="U35" s="47">
        <v>178</v>
      </c>
      <c r="V35" s="47">
        <v>152</v>
      </c>
      <c r="W35" s="47">
        <v>208</v>
      </c>
      <c r="X35" s="47">
        <v>250</v>
      </c>
      <c r="Y35" s="47">
        <v>207</v>
      </c>
      <c r="Z35" s="47">
        <v>279</v>
      </c>
      <c r="AA35" s="47">
        <v>162</v>
      </c>
      <c r="AB35" s="23">
        <v>147</v>
      </c>
      <c r="AC35" s="23">
        <v>111</v>
      </c>
      <c r="AD35" s="23">
        <v>79</v>
      </c>
      <c r="AE35" s="40">
        <v>68</v>
      </c>
      <c r="AF35" s="40">
        <v>61</v>
      </c>
      <c r="AG35" s="39">
        <v>61</v>
      </c>
      <c r="AH35" s="340">
        <v>66</v>
      </c>
      <c r="AI35" s="1464">
        <v>55</v>
      </c>
      <c r="AJ35" s="1594">
        <v>57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5"/>
      <c r="AI36" s="1371"/>
      <c r="AJ36" s="1371"/>
    </row>
    <row r="37" spans="1:36" s="300" customFormat="1" ht="13.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39"/>
      <c r="AH37" s="6"/>
      <c r="AI37" s="1358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622</v>
      </c>
      <c r="O38" s="47">
        <v>4902</v>
      </c>
      <c r="P38" s="47">
        <v>5505</v>
      </c>
      <c r="Q38" s="47">
        <v>8104</v>
      </c>
      <c r="R38" s="47">
        <v>8761</v>
      </c>
      <c r="S38" s="47">
        <v>11072</v>
      </c>
      <c r="T38" s="47">
        <v>11189</v>
      </c>
      <c r="U38" s="47">
        <v>12069</v>
      </c>
      <c r="V38" s="47">
        <v>15515</v>
      </c>
      <c r="W38" s="47">
        <v>15567</v>
      </c>
      <c r="X38" s="47">
        <v>17013</v>
      </c>
      <c r="Y38" s="47">
        <v>16481</v>
      </c>
      <c r="Z38" s="47">
        <v>16560</v>
      </c>
      <c r="AA38" s="47">
        <v>19277</v>
      </c>
      <c r="AB38" s="47">
        <v>22443</v>
      </c>
      <c r="AC38" s="47">
        <v>25034</v>
      </c>
      <c r="AD38" s="47">
        <v>26878</v>
      </c>
      <c r="AE38" s="49">
        <v>30620</v>
      </c>
      <c r="AF38" s="47">
        <v>38374</v>
      </c>
      <c r="AG38" s="65">
        <v>44445</v>
      </c>
      <c r="AH38" s="23">
        <v>48430</v>
      </c>
      <c r="AI38" s="1467">
        <v>49150</v>
      </c>
      <c r="AJ38" s="49">
        <v>54987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5"/>
      <c r="AI39" s="1373"/>
      <c r="AJ39" s="1373"/>
    </row>
    <row r="40" spans="1:36" s="300" customFormat="1" ht="13.1" x14ac:dyDescent="0.25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52"/>
      <c r="AB40" s="6"/>
      <c r="AC40" s="40"/>
      <c r="AD40" s="40"/>
      <c r="AE40" s="39"/>
      <c r="AF40" s="39"/>
      <c r="AG40" s="39"/>
      <c r="AH40" s="392"/>
      <c r="AI40" s="1375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44">
        <v>8.6</v>
      </c>
      <c r="Z41" s="44" t="s">
        <v>407</v>
      </c>
      <c r="AA41" s="5">
        <v>7.1</v>
      </c>
      <c r="AB41" s="72">
        <v>6.9</v>
      </c>
      <c r="AC41" s="72">
        <v>6.9</v>
      </c>
      <c r="AD41" s="72">
        <v>7.1</v>
      </c>
      <c r="AE41" s="54">
        <v>6.6</v>
      </c>
      <c r="AF41" s="39">
        <v>6.4</v>
      </c>
      <c r="AG41" s="39">
        <v>7.2</v>
      </c>
      <c r="AH41" s="340">
        <v>6.9</v>
      </c>
      <c r="AI41" s="1375">
        <v>6.9</v>
      </c>
      <c r="AJ41" s="334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73"/>
      <c r="G42" s="44"/>
      <c r="H42" s="44"/>
      <c r="I42" s="44"/>
      <c r="J42" s="44"/>
      <c r="K42" s="44"/>
      <c r="L42" s="44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47" t="s">
        <v>100</v>
      </c>
      <c r="Z42" s="44" t="s">
        <v>408</v>
      </c>
      <c r="AA42" s="44">
        <v>97.3</v>
      </c>
      <c r="AB42" s="44">
        <v>97.2</v>
      </c>
      <c r="AC42" s="44">
        <v>100</v>
      </c>
      <c r="AD42" s="180">
        <v>102.9</v>
      </c>
      <c r="AE42" s="67">
        <v>93</v>
      </c>
      <c r="AF42" s="42">
        <v>97</v>
      </c>
      <c r="AG42" s="39">
        <v>112.5</v>
      </c>
      <c r="AH42" s="340">
        <v>95.8</v>
      </c>
      <c r="AI42" s="1376">
        <v>100</v>
      </c>
      <c r="AJ42" s="334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0"/>
      <c r="AD43" s="181"/>
      <c r="AE43" s="54"/>
      <c r="AF43" s="39"/>
      <c r="AG43" s="39"/>
      <c r="AH43" s="392"/>
      <c r="AI43" s="1375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72">
        <v>8.1999999999999993</v>
      </c>
      <c r="Z44" s="73" t="s">
        <v>330</v>
      </c>
      <c r="AA44" s="5">
        <v>6.7</v>
      </c>
      <c r="AB44" s="73">
        <v>6.6</v>
      </c>
      <c r="AC44" s="73">
        <v>6.6</v>
      </c>
      <c r="AD44" s="73">
        <v>6.8</v>
      </c>
      <c r="AE44" s="54">
        <v>6.3</v>
      </c>
      <c r="AF44" s="39">
        <v>6.1</v>
      </c>
      <c r="AG44" s="39">
        <v>6.9</v>
      </c>
      <c r="AH44" s="340">
        <v>6.6</v>
      </c>
      <c r="AI44" s="1375">
        <v>6.5</v>
      </c>
      <c r="AJ44" s="334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71"/>
      <c r="G45" s="71"/>
      <c r="H45" s="71"/>
      <c r="I45" s="71"/>
      <c r="J45" s="71"/>
      <c r="K45" s="71"/>
      <c r="L45" s="71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47" t="s">
        <v>100</v>
      </c>
      <c r="Z45" s="73" t="s">
        <v>409</v>
      </c>
      <c r="AA45" s="73">
        <v>97.1</v>
      </c>
      <c r="AB45" s="73">
        <v>98.5</v>
      </c>
      <c r="AC45" s="44">
        <v>100</v>
      </c>
      <c r="AD45" s="180">
        <v>103</v>
      </c>
      <c r="AE45" s="54">
        <v>92.6</v>
      </c>
      <c r="AF45" s="39">
        <v>96.8</v>
      </c>
      <c r="AG45" s="39">
        <v>113.1</v>
      </c>
      <c r="AH45" s="340">
        <v>95.7</v>
      </c>
      <c r="AI45" s="1375">
        <v>98.5</v>
      </c>
      <c r="AJ45" s="334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72"/>
      <c r="AC46" s="40"/>
      <c r="AD46" s="181"/>
      <c r="AE46" s="54"/>
      <c r="AF46" s="39"/>
      <c r="AG46" s="39"/>
      <c r="AH46" s="392"/>
      <c r="AI46" s="1375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44">
        <v>4.5999999999999996</v>
      </c>
      <c r="Z47" s="73" t="s">
        <v>351</v>
      </c>
      <c r="AA47" s="5">
        <v>4.3</v>
      </c>
      <c r="AB47" s="73">
        <v>4.4000000000000004</v>
      </c>
      <c r="AC47" s="73">
        <v>4.5999999999999996</v>
      </c>
      <c r="AD47" s="73">
        <v>4.5999999999999996</v>
      </c>
      <c r="AE47" s="54">
        <v>4.5</v>
      </c>
      <c r="AF47" s="39">
        <v>4.3</v>
      </c>
      <c r="AG47" s="39">
        <v>4.9000000000000004</v>
      </c>
      <c r="AH47" s="340">
        <v>4.9000000000000004</v>
      </c>
      <c r="AI47" s="1375">
        <v>4.9000000000000004</v>
      </c>
      <c r="AJ47" s="334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38"/>
      <c r="G48" s="38"/>
      <c r="H48" s="38"/>
      <c r="I48" s="38"/>
      <c r="J48" s="38"/>
      <c r="K48" s="38"/>
      <c r="L48" s="44"/>
      <c r="M48" s="75"/>
      <c r="N48" s="76"/>
      <c r="O48" s="76"/>
      <c r="P48" s="76"/>
      <c r="Q48" s="76"/>
      <c r="R48" s="44"/>
      <c r="S48" s="44"/>
      <c r="T48" s="44"/>
      <c r="U48" s="44"/>
      <c r="V48" s="44"/>
      <c r="W48" s="44"/>
      <c r="X48" s="44"/>
      <c r="Y48" s="47" t="s">
        <v>100</v>
      </c>
      <c r="Z48" s="73" t="s">
        <v>410</v>
      </c>
      <c r="AA48" s="73">
        <v>97.7</v>
      </c>
      <c r="AB48" s="73">
        <v>102.3</v>
      </c>
      <c r="AC48" s="73">
        <v>104.5</v>
      </c>
      <c r="AD48" s="73">
        <v>100</v>
      </c>
      <c r="AE48" s="54">
        <v>97.8</v>
      </c>
      <c r="AF48" s="39">
        <v>95.6</v>
      </c>
      <c r="AG48" s="42">
        <v>114</v>
      </c>
      <c r="AH48" s="341">
        <v>100</v>
      </c>
      <c r="AI48" s="1376">
        <v>100</v>
      </c>
      <c r="AJ48" s="334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72"/>
      <c r="AC49" s="40"/>
      <c r="AD49" s="181"/>
      <c r="AE49" s="54"/>
      <c r="AF49" s="39"/>
      <c r="AG49" s="39"/>
      <c r="AH49" s="384"/>
      <c r="AI49" s="1375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44">
        <v>3.7</v>
      </c>
      <c r="Z50" s="73" t="s">
        <v>411</v>
      </c>
      <c r="AA50" s="5">
        <v>2.4</v>
      </c>
      <c r="AB50" s="73">
        <v>2.1</v>
      </c>
      <c r="AC50" s="73">
        <v>2</v>
      </c>
      <c r="AD50" s="73">
        <v>2.2000000000000002</v>
      </c>
      <c r="AE50" s="54">
        <v>1.9</v>
      </c>
      <c r="AF50" s="39">
        <v>1.7</v>
      </c>
      <c r="AG50" s="39">
        <v>1.9</v>
      </c>
      <c r="AH50" s="340">
        <v>1.7</v>
      </c>
      <c r="AI50" s="1375">
        <v>1.7</v>
      </c>
      <c r="AJ50" s="334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38"/>
      <c r="G51" s="38"/>
      <c r="H51" s="38"/>
      <c r="I51" s="38"/>
      <c r="J51" s="38"/>
      <c r="K51" s="38"/>
      <c r="L51" s="75"/>
      <c r="M51" s="75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7" t="s">
        <v>100</v>
      </c>
      <c r="Z51" s="73" t="s">
        <v>412</v>
      </c>
      <c r="AA51" s="73">
        <v>100</v>
      </c>
      <c r="AB51" s="73">
        <v>87.5</v>
      </c>
      <c r="AC51" s="73">
        <v>95.2</v>
      </c>
      <c r="AD51" s="73">
        <v>110</v>
      </c>
      <c r="AE51" s="54">
        <v>86.4</v>
      </c>
      <c r="AF51" s="39">
        <v>89.5</v>
      </c>
      <c r="AG51" s="39">
        <v>111.8</v>
      </c>
      <c r="AH51" s="340">
        <v>89.5</v>
      </c>
      <c r="AI51" s="1376">
        <v>100</v>
      </c>
      <c r="AJ51" s="334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72"/>
      <c r="AC52" s="40"/>
      <c r="AD52" s="181"/>
      <c r="AE52" s="54"/>
      <c r="AF52" s="39"/>
      <c r="AG52" s="39"/>
      <c r="AH52" s="392"/>
      <c r="AI52" s="1375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246">
        <v>0.4</v>
      </c>
      <c r="Z53" s="73" t="s">
        <v>354</v>
      </c>
      <c r="AA53" s="5">
        <v>0.3</v>
      </c>
      <c r="AB53" s="73">
        <v>0.3</v>
      </c>
      <c r="AC53" s="73">
        <v>0.3</v>
      </c>
      <c r="AD53" s="73">
        <v>0.3</v>
      </c>
      <c r="AE53" s="182">
        <v>0.3</v>
      </c>
      <c r="AF53" s="182">
        <v>0.3</v>
      </c>
      <c r="AG53" s="39">
        <v>0.3</v>
      </c>
      <c r="AH53" s="340">
        <v>0.3</v>
      </c>
      <c r="AI53" s="1375">
        <v>0.3</v>
      </c>
      <c r="AJ53" s="334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77"/>
      <c r="G54" s="77"/>
      <c r="H54" s="77"/>
      <c r="I54" s="77"/>
      <c r="J54" s="77"/>
      <c r="K54" s="77"/>
      <c r="L54" s="77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47" t="s">
        <v>100</v>
      </c>
      <c r="Z54" s="73" t="s">
        <v>335</v>
      </c>
      <c r="AA54" s="73">
        <v>75</v>
      </c>
      <c r="AB54" s="73">
        <v>100</v>
      </c>
      <c r="AC54" s="73">
        <v>100</v>
      </c>
      <c r="AD54" s="73">
        <v>100</v>
      </c>
      <c r="AE54" s="182">
        <v>100</v>
      </c>
      <c r="AF54" s="182">
        <v>100</v>
      </c>
      <c r="AG54" s="42">
        <v>100</v>
      </c>
      <c r="AH54" s="341">
        <v>100</v>
      </c>
      <c r="AI54" s="1376">
        <v>100</v>
      </c>
      <c r="AJ54" s="334" t="s">
        <v>99</v>
      </c>
    </row>
    <row r="55" spans="1:36" s="300" customFormat="1" ht="28.15" x14ac:dyDescent="0.25">
      <c r="A55" s="22" t="s">
        <v>304</v>
      </c>
      <c r="B55" s="31" t="s">
        <v>100</v>
      </c>
      <c r="C55" s="31" t="s">
        <v>100</v>
      </c>
      <c r="D55" s="31" t="s">
        <v>100</v>
      </c>
      <c r="E55" s="31" t="s">
        <v>100</v>
      </c>
      <c r="F55" s="31" t="s">
        <v>100</v>
      </c>
      <c r="G55" s="31" t="s">
        <v>100</v>
      </c>
      <c r="H55" s="31" t="s">
        <v>100</v>
      </c>
      <c r="I55" s="31" t="s">
        <v>100</v>
      </c>
      <c r="J55" s="31" t="s">
        <v>100</v>
      </c>
      <c r="K55" s="31" t="s">
        <v>100</v>
      </c>
      <c r="L55" s="31" t="s">
        <v>100</v>
      </c>
      <c r="M55" s="31" t="s">
        <v>100</v>
      </c>
      <c r="N55" s="31">
        <v>4.9000000000000004</v>
      </c>
      <c r="O55" s="31">
        <v>5.2</v>
      </c>
      <c r="P55" s="31">
        <v>3.4</v>
      </c>
      <c r="Q55" s="31">
        <v>3.2</v>
      </c>
      <c r="R55" s="31">
        <v>1.5</v>
      </c>
      <c r="S55" s="31">
        <v>0.7</v>
      </c>
      <c r="T55" s="31">
        <v>0.1</v>
      </c>
      <c r="U55" s="31">
        <v>0.1</v>
      </c>
      <c r="V55" s="31">
        <v>0.1</v>
      </c>
      <c r="W55" s="31">
        <v>0.1</v>
      </c>
      <c r="X55" s="31">
        <v>0.1</v>
      </c>
      <c r="Y55" s="31">
        <v>0.1</v>
      </c>
      <c r="Z55" s="31">
        <v>0.1</v>
      </c>
      <c r="AA55" s="31">
        <v>0.5</v>
      </c>
      <c r="AB55" s="31">
        <v>0.6</v>
      </c>
      <c r="AC55" s="163" t="s">
        <v>100</v>
      </c>
      <c r="AD55" s="183" t="s">
        <v>100</v>
      </c>
      <c r="AE55" s="54" t="s">
        <v>100</v>
      </c>
      <c r="AF55" s="54" t="s">
        <v>100</v>
      </c>
      <c r="AG55" s="54" t="s">
        <v>100</v>
      </c>
      <c r="AH55" s="6" t="s">
        <v>100</v>
      </c>
      <c r="AI55" s="1377" t="s">
        <v>100</v>
      </c>
      <c r="AJ55" s="6" t="s">
        <v>100</v>
      </c>
    </row>
    <row r="56" spans="1:36" s="300" customFormat="1" ht="28.15" x14ac:dyDescent="0.25">
      <c r="A56" s="22" t="s">
        <v>305</v>
      </c>
      <c r="B56" s="47" t="s">
        <v>100</v>
      </c>
      <c r="C56" s="47" t="s">
        <v>100</v>
      </c>
      <c r="D56" s="47" t="s">
        <v>10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31">
        <v>0.5</v>
      </c>
      <c r="O56" s="31">
        <v>0.4</v>
      </c>
      <c r="P56" s="31">
        <v>0.3</v>
      </c>
      <c r="Q56" s="31">
        <v>0.3</v>
      </c>
      <c r="R56" s="31">
        <v>0.2</v>
      </c>
      <c r="S56" s="31">
        <v>0.1</v>
      </c>
      <c r="T56" s="31">
        <v>0.01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40">
        <v>0.1</v>
      </c>
      <c r="AE56" s="54">
        <v>0.2</v>
      </c>
      <c r="AF56" s="54">
        <v>0.3</v>
      </c>
      <c r="AG56" s="39">
        <v>0.1</v>
      </c>
      <c r="AH56" s="353" t="s">
        <v>272</v>
      </c>
      <c r="AI56" s="1375">
        <v>0.1</v>
      </c>
      <c r="AJ56" s="6">
        <v>0.1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4.8</v>
      </c>
      <c r="Z57" s="73" t="s">
        <v>413</v>
      </c>
      <c r="AA57" s="6">
        <v>4.8</v>
      </c>
      <c r="AB57" s="73">
        <v>4.8</v>
      </c>
      <c r="AC57" s="73">
        <v>4.7</v>
      </c>
      <c r="AD57" s="73">
        <v>4.8</v>
      </c>
      <c r="AE57" s="54">
        <v>4.7</v>
      </c>
      <c r="AF57" s="54">
        <v>4.7</v>
      </c>
      <c r="AG57" s="39">
        <v>4.7</v>
      </c>
      <c r="AH57" s="340">
        <v>4.5999999999999996</v>
      </c>
      <c r="AI57" s="1375">
        <v>4.5999999999999996</v>
      </c>
      <c r="AJ57" s="334" t="s">
        <v>99</v>
      </c>
    </row>
    <row r="58" spans="1:36" s="300" customFormat="1" ht="28.15" x14ac:dyDescent="0.25">
      <c r="A58" s="22" t="s">
        <v>307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44">
        <v>1.6</v>
      </c>
      <c r="Z58" s="73" t="s">
        <v>414</v>
      </c>
      <c r="AA58" s="6">
        <v>2.5</v>
      </c>
      <c r="AB58" s="73">
        <v>3.4</v>
      </c>
      <c r="AC58" s="73">
        <v>2.6</v>
      </c>
      <c r="AD58" s="73" t="s">
        <v>100</v>
      </c>
      <c r="AE58" s="54" t="s">
        <v>100</v>
      </c>
      <c r="AF58" s="54" t="s">
        <v>100</v>
      </c>
      <c r="AG58" s="54" t="s">
        <v>100</v>
      </c>
      <c r="AH58" s="340" t="s">
        <v>100</v>
      </c>
      <c r="AI58" s="1375">
        <v>1.7</v>
      </c>
      <c r="AJ58" s="334" t="s">
        <v>99</v>
      </c>
    </row>
    <row r="59" spans="1:36" s="300" customFormat="1" ht="28.15" x14ac:dyDescent="0.25">
      <c r="A59" s="22" t="s">
        <v>598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44">
        <v>1.1000000000000001</v>
      </c>
      <c r="Z59" s="73" t="s">
        <v>415</v>
      </c>
      <c r="AA59" s="6">
        <v>2.7</v>
      </c>
      <c r="AB59" s="73">
        <v>2.9</v>
      </c>
      <c r="AC59" s="73">
        <v>3.1</v>
      </c>
      <c r="AD59" s="73">
        <v>3.6</v>
      </c>
      <c r="AE59" s="54">
        <v>2.7</v>
      </c>
      <c r="AF59" s="39">
        <v>3.3</v>
      </c>
      <c r="AG59" s="39">
        <v>2.2000000000000002</v>
      </c>
      <c r="AH59" s="340">
        <v>1.5</v>
      </c>
      <c r="AI59" s="1375">
        <v>1.4</v>
      </c>
      <c r="AJ59" s="334" t="s">
        <v>99</v>
      </c>
    </row>
    <row r="60" spans="1:36" s="300" customFormat="1" ht="28.15" x14ac:dyDescent="0.25">
      <c r="A60" s="22" t="s">
        <v>310</v>
      </c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0"/>
      <c r="AD60" s="181"/>
      <c r="AE60" s="54"/>
      <c r="AF60" s="39"/>
      <c r="AG60" s="39"/>
      <c r="AH60" s="392"/>
      <c r="AI60" s="1375"/>
      <c r="AJ60" s="40"/>
    </row>
    <row r="61" spans="1:36" s="300" customFormat="1" ht="13.1" x14ac:dyDescent="0.25">
      <c r="A61" s="22" t="s">
        <v>13</v>
      </c>
      <c r="B61" s="32" t="s">
        <v>100</v>
      </c>
      <c r="C61" s="32" t="s">
        <v>100</v>
      </c>
      <c r="D61" s="32" t="s">
        <v>100</v>
      </c>
      <c r="E61" s="32" t="s">
        <v>100</v>
      </c>
      <c r="F61" s="48">
        <v>2284</v>
      </c>
      <c r="G61" s="48">
        <v>4743</v>
      </c>
      <c r="H61" s="48">
        <v>5221</v>
      </c>
      <c r="I61" s="48">
        <v>5046</v>
      </c>
      <c r="J61" s="48">
        <v>7409</v>
      </c>
      <c r="K61" s="48">
        <v>6938</v>
      </c>
      <c r="L61" s="48">
        <v>8095</v>
      </c>
      <c r="M61" s="48">
        <v>10110</v>
      </c>
      <c r="N61" s="48">
        <v>11248</v>
      </c>
      <c r="O61" s="48">
        <v>14631</v>
      </c>
      <c r="P61" s="48">
        <v>17221</v>
      </c>
      <c r="Q61" s="48">
        <v>21206</v>
      </c>
      <c r="R61" s="48">
        <v>27839</v>
      </c>
      <c r="S61" s="48">
        <v>30178</v>
      </c>
      <c r="T61" s="48">
        <v>36707</v>
      </c>
      <c r="U61" s="48">
        <v>43821</v>
      </c>
      <c r="V61" s="48">
        <v>51694</v>
      </c>
      <c r="W61" s="48">
        <v>58345</v>
      </c>
      <c r="X61" s="23">
        <v>58201</v>
      </c>
      <c r="Y61" s="23">
        <v>61910</v>
      </c>
      <c r="Z61" s="23">
        <v>64841</v>
      </c>
      <c r="AA61" s="23">
        <v>80456</v>
      </c>
      <c r="AB61" s="47">
        <v>86463</v>
      </c>
      <c r="AC61" s="49">
        <v>94459</v>
      </c>
      <c r="AD61" s="184">
        <v>106315</v>
      </c>
      <c r="AE61" s="55">
        <v>136729</v>
      </c>
      <c r="AF61" s="50">
        <v>176077</v>
      </c>
      <c r="AG61" s="55">
        <v>199922</v>
      </c>
      <c r="AH61" s="431">
        <v>232899</v>
      </c>
      <c r="AI61" s="1378">
        <v>255947</v>
      </c>
      <c r="AJ61" s="334" t="s">
        <v>99</v>
      </c>
    </row>
    <row r="62" spans="1:36" s="300" customFormat="1" ht="13.1" x14ac:dyDescent="0.25">
      <c r="A62" s="22" t="s">
        <v>260</v>
      </c>
      <c r="B62" s="32" t="s">
        <v>100</v>
      </c>
      <c r="C62" s="32" t="s">
        <v>100</v>
      </c>
      <c r="D62" s="32" t="s">
        <v>100</v>
      </c>
      <c r="E62" s="32" t="s">
        <v>100</v>
      </c>
      <c r="F62" s="1">
        <v>37.473338802296965</v>
      </c>
      <c r="G62" s="1">
        <v>70.475482912332836</v>
      </c>
      <c r="H62" s="1">
        <v>69.207317073170728</v>
      </c>
      <c r="I62" s="1">
        <v>64.444444444444443</v>
      </c>
      <c r="J62" s="1">
        <v>61.989625167336015</v>
      </c>
      <c r="K62" s="1">
        <v>48.814465630056993</v>
      </c>
      <c r="L62" s="1">
        <v>55.165599018672481</v>
      </c>
      <c r="M62" s="1">
        <v>65.957724425887264</v>
      </c>
      <c r="N62" s="1">
        <v>75.197218879529345</v>
      </c>
      <c r="O62" s="1">
        <v>107.54925022052338</v>
      </c>
      <c r="P62" s="1">
        <v>129.59813365442506</v>
      </c>
      <c r="Q62" s="1">
        <v>168.18145768895232</v>
      </c>
      <c r="R62" s="1">
        <v>227.16442268461853</v>
      </c>
      <c r="S62" s="1">
        <v>250.85619285120532</v>
      </c>
      <c r="T62" s="1">
        <v>248.86101694915254</v>
      </c>
      <c r="U62" s="1">
        <v>297.39395995928061</v>
      </c>
      <c r="V62" s="1">
        <v>352.57127267767015</v>
      </c>
      <c r="W62" s="1">
        <v>391.28831064314932</v>
      </c>
      <c r="X62" s="1">
        <v>382.57411424439624</v>
      </c>
      <c r="Y62" s="1">
        <v>345.49919080305818</v>
      </c>
      <c r="Z62" s="1">
        <v>292.43223740585398</v>
      </c>
      <c r="AA62" s="1">
        <v>235.14145429039044</v>
      </c>
      <c r="AB62" s="1">
        <v>265.22392638036808</v>
      </c>
      <c r="AC62" s="1">
        <v>274.02454236894783</v>
      </c>
      <c r="AD62" s="1">
        <v>277.76616590463749</v>
      </c>
      <c r="AE62" s="1">
        <v>331.10303910885096</v>
      </c>
      <c r="AF62" s="1">
        <v>413.29718564420347</v>
      </c>
      <c r="AG62" s="185">
        <v>434.16000694927033</v>
      </c>
      <c r="AH62" s="432">
        <f>AH61/456.31</f>
        <v>510.396441015976</v>
      </c>
      <c r="AI62" s="1375">
        <v>545</v>
      </c>
      <c r="AJ62" s="334" t="s">
        <v>99</v>
      </c>
    </row>
    <row r="63" spans="1:36" s="300" customFormat="1" ht="28.15" x14ac:dyDescent="0.25">
      <c r="A63" s="22" t="s">
        <v>311</v>
      </c>
      <c r="B63" s="32" t="s">
        <v>100</v>
      </c>
      <c r="C63" s="32" t="s">
        <v>100</v>
      </c>
      <c r="D63" s="32" t="s">
        <v>100</v>
      </c>
      <c r="E63" s="32" t="s">
        <v>100</v>
      </c>
      <c r="F63" s="32" t="s">
        <v>100</v>
      </c>
      <c r="G63" s="31">
        <v>207.7</v>
      </c>
      <c r="H63" s="31">
        <v>110.1</v>
      </c>
      <c r="I63" s="31">
        <v>96.6</v>
      </c>
      <c r="J63" s="31">
        <v>146.80000000000001</v>
      </c>
      <c r="K63" s="31">
        <v>93.6</v>
      </c>
      <c r="L63" s="31">
        <v>116.7</v>
      </c>
      <c r="M63" s="31">
        <v>124.9</v>
      </c>
      <c r="N63" s="31">
        <v>111.3</v>
      </c>
      <c r="O63" s="44">
        <v>130.1</v>
      </c>
      <c r="P63" s="44">
        <v>117.7</v>
      </c>
      <c r="Q63" s="44">
        <v>123.1</v>
      </c>
      <c r="R63" s="32">
        <v>131.30000000000001</v>
      </c>
      <c r="S63" s="31">
        <v>108.4</v>
      </c>
      <c r="T63" s="31">
        <v>121.6</v>
      </c>
      <c r="U63" s="31">
        <v>119.4</v>
      </c>
      <c r="V63" s="31">
        <v>118</v>
      </c>
      <c r="W63" s="5">
        <v>112.9</v>
      </c>
      <c r="X63" s="5">
        <v>99.8</v>
      </c>
      <c r="Y63" s="5">
        <v>106.4</v>
      </c>
      <c r="Z63" s="5">
        <v>103.9</v>
      </c>
      <c r="AA63" s="5">
        <v>124.1</v>
      </c>
      <c r="AB63" s="44">
        <v>107.5</v>
      </c>
      <c r="AC63" s="40">
        <v>109.2</v>
      </c>
      <c r="AD63" s="181">
        <v>112.6</v>
      </c>
      <c r="AE63" s="54">
        <v>128.6</v>
      </c>
      <c r="AF63" s="39">
        <v>128.80000000000001</v>
      </c>
      <c r="AG63" s="54">
        <v>113.5</v>
      </c>
      <c r="AH63" s="433">
        <v>116.5</v>
      </c>
      <c r="AI63" s="1375">
        <v>109.9</v>
      </c>
      <c r="AJ63" s="334" t="s">
        <v>99</v>
      </c>
    </row>
    <row r="64" spans="1:36" s="300" customFormat="1" ht="28.15" x14ac:dyDescent="0.25">
      <c r="A64" s="22" t="s">
        <v>312</v>
      </c>
      <c r="B64" s="32" t="s">
        <v>100</v>
      </c>
      <c r="C64" s="32" t="s">
        <v>100</v>
      </c>
      <c r="D64" s="32" t="s">
        <v>100</v>
      </c>
      <c r="E64" s="32" t="s">
        <v>100</v>
      </c>
      <c r="F64" s="32" t="s">
        <v>100</v>
      </c>
      <c r="G64" s="31">
        <v>148.6</v>
      </c>
      <c r="H64" s="31">
        <v>94.2</v>
      </c>
      <c r="I64" s="31">
        <v>93.2</v>
      </c>
      <c r="J64" s="31">
        <v>138.6</v>
      </c>
      <c r="K64" s="31">
        <v>82.4</v>
      </c>
      <c r="L64" s="31">
        <v>109</v>
      </c>
      <c r="M64" s="31">
        <v>120.1</v>
      </c>
      <c r="N64" s="31">
        <v>105.3</v>
      </c>
      <c r="O64" s="44">
        <v>122.4</v>
      </c>
      <c r="P64" s="44">
        <v>109.4</v>
      </c>
      <c r="Q64" s="44">
        <v>114.4</v>
      </c>
      <c r="R64" s="31">
        <v>119.3</v>
      </c>
      <c r="S64" s="31">
        <v>92.5</v>
      </c>
      <c r="T64" s="31">
        <v>113.8</v>
      </c>
      <c r="U64" s="31">
        <v>111.6</v>
      </c>
      <c r="V64" s="31">
        <v>109.4</v>
      </c>
      <c r="W64" s="5">
        <v>107</v>
      </c>
      <c r="X64" s="5">
        <v>94.4</v>
      </c>
      <c r="Y64" s="5">
        <v>99.3</v>
      </c>
      <c r="Z64" s="5">
        <v>98</v>
      </c>
      <c r="AA64" s="5">
        <v>108.8</v>
      </c>
      <c r="AB64" s="44">
        <v>99.3</v>
      </c>
      <c r="AC64" s="40">
        <v>103.1</v>
      </c>
      <c r="AD64" s="181">
        <v>107.2</v>
      </c>
      <c r="AE64" s="54">
        <v>120.2</v>
      </c>
      <c r="AF64" s="39">
        <v>119.1</v>
      </c>
      <c r="AG64" s="54">
        <v>99.2</v>
      </c>
      <c r="AH64" s="433">
        <v>101.7</v>
      </c>
      <c r="AI64" s="1375">
        <v>100.9</v>
      </c>
      <c r="AJ64" s="334" t="s">
        <v>99</v>
      </c>
    </row>
    <row r="65" spans="1:39" s="300" customFormat="1" ht="13.1" x14ac:dyDescent="0.25">
      <c r="A65" s="22" t="s">
        <v>259</v>
      </c>
      <c r="B65" s="32" t="s">
        <v>100</v>
      </c>
      <c r="C65" s="32" t="s">
        <v>100</v>
      </c>
      <c r="D65" s="32" t="s">
        <v>100</v>
      </c>
      <c r="E65" s="32" t="s">
        <v>100</v>
      </c>
      <c r="F65" s="32" t="s">
        <v>100</v>
      </c>
      <c r="G65" s="32" t="s">
        <v>100</v>
      </c>
      <c r="H65" s="31">
        <v>94.2</v>
      </c>
      <c r="I65" s="31">
        <v>87.8</v>
      </c>
      <c r="J65" s="31">
        <v>121.7</v>
      </c>
      <c r="K65" s="31">
        <v>100.3</v>
      </c>
      <c r="L65" s="31">
        <v>109.3</v>
      </c>
      <c r="M65" s="31">
        <v>131.30000000000001</v>
      </c>
      <c r="N65" s="31">
        <v>138.30000000000001</v>
      </c>
      <c r="O65" s="44">
        <v>169.3</v>
      </c>
      <c r="P65" s="44">
        <v>185.2</v>
      </c>
      <c r="Q65" s="44">
        <v>211.9</v>
      </c>
      <c r="R65" s="31">
        <v>252.8</v>
      </c>
      <c r="S65" s="31">
        <v>233.8</v>
      </c>
      <c r="T65" s="31">
        <v>266.10000000000002</v>
      </c>
      <c r="U65" s="31">
        <v>297</v>
      </c>
      <c r="V65" s="31">
        <v>324.89999999999998</v>
      </c>
      <c r="W65" s="5">
        <v>347.6</v>
      </c>
      <c r="X65" s="5">
        <v>328.1</v>
      </c>
      <c r="Y65" s="5">
        <v>325.8</v>
      </c>
      <c r="Z65" s="5">
        <v>319.3</v>
      </c>
      <c r="AA65" s="5">
        <v>347.4</v>
      </c>
      <c r="AB65" s="44">
        <v>345</v>
      </c>
      <c r="AC65" s="40">
        <v>355.7</v>
      </c>
      <c r="AD65" s="181">
        <v>381.3</v>
      </c>
      <c r="AE65" s="54">
        <v>458.3</v>
      </c>
      <c r="AF65" s="39">
        <v>545.79999999999995</v>
      </c>
      <c r="AG65" s="67">
        <v>541.4</v>
      </c>
      <c r="AH65" s="341">
        <v>550.6</v>
      </c>
      <c r="AI65" s="1375">
        <v>555.6</v>
      </c>
      <c r="AJ65" s="334" t="s">
        <v>99</v>
      </c>
    </row>
    <row r="66" spans="1:39" s="300" customFormat="1" ht="51.75" customHeight="1" x14ac:dyDescent="0.25">
      <c r="A66" s="37" t="s">
        <v>38</v>
      </c>
      <c r="B66" s="32" t="s">
        <v>99</v>
      </c>
      <c r="C66" s="32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184">
        <v>42500</v>
      </c>
      <c r="AE66" s="55">
        <v>42500</v>
      </c>
      <c r="AF66" s="55">
        <v>42500</v>
      </c>
      <c r="AG66" s="55">
        <v>60000</v>
      </c>
      <c r="AH66" s="354">
        <v>70000</v>
      </c>
      <c r="AI66" s="1378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5"/>
      <c r="AI67" s="1371"/>
      <c r="AJ67" s="40"/>
      <c r="AM67" s="300"/>
    </row>
    <row r="68" spans="1:39" s="300" customFormat="1" ht="13.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6"/>
      <c r="X68" s="6"/>
      <c r="Y68" s="6"/>
      <c r="Z68" s="6"/>
      <c r="AA68" s="6"/>
      <c r="AB68" s="6"/>
      <c r="AC68" s="40"/>
      <c r="AD68" s="40"/>
      <c r="AE68" s="40"/>
      <c r="AF68" s="40"/>
      <c r="AG68" s="39"/>
      <c r="AH68" s="373"/>
      <c r="AI68" s="1379"/>
      <c r="AJ68" s="40"/>
    </row>
    <row r="69" spans="1:39" s="300" customFormat="1" ht="13.1" x14ac:dyDescent="0.25">
      <c r="A69" s="22" t="s">
        <v>20</v>
      </c>
      <c r="B69" s="1051" t="s">
        <v>99</v>
      </c>
      <c r="C69" s="1051" t="s">
        <v>99</v>
      </c>
      <c r="D69" s="1051" t="s">
        <v>99</v>
      </c>
      <c r="E69" s="1051" t="s">
        <v>99</v>
      </c>
      <c r="F69" s="1051" t="s">
        <v>99</v>
      </c>
      <c r="G69" s="1051" t="s">
        <v>99</v>
      </c>
      <c r="H69" s="1051" t="s">
        <v>99</v>
      </c>
      <c r="I69" s="1051" t="s">
        <v>99</v>
      </c>
      <c r="J69" s="1051" t="s">
        <v>99</v>
      </c>
      <c r="K69" s="1044">
        <v>16</v>
      </c>
      <c r="L69" s="1044">
        <v>5</v>
      </c>
      <c r="M69" s="1044">
        <v>49</v>
      </c>
      <c r="N69" s="1044">
        <v>50</v>
      </c>
      <c r="O69" s="1044">
        <v>310</v>
      </c>
      <c r="P69" s="1044">
        <v>70</v>
      </c>
      <c r="Q69" s="1044">
        <v>58</v>
      </c>
      <c r="R69" s="1044">
        <v>183</v>
      </c>
      <c r="S69" s="1044">
        <v>198</v>
      </c>
      <c r="T69" s="1044">
        <v>716</v>
      </c>
      <c r="U69" s="1044">
        <v>344</v>
      </c>
      <c r="V69" s="1044">
        <v>533</v>
      </c>
      <c r="W69" s="1044">
        <v>684</v>
      </c>
      <c r="X69" s="1044">
        <v>720</v>
      </c>
      <c r="Y69" s="1044">
        <v>427</v>
      </c>
      <c r="Z69" s="1044">
        <v>728</v>
      </c>
      <c r="AA69" s="1046">
        <v>1457</v>
      </c>
      <c r="AB69" s="1050">
        <v>11627</v>
      </c>
      <c r="AC69" s="1053">
        <v>20130</v>
      </c>
      <c r="AD69" s="1053">
        <v>5627</v>
      </c>
      <c r="AE69" s="1043">
        <v>5569</v>
      </c>
      <c r="AF69" s="678">
        <v>6216</v>
      </c>
      <c r="AG69" s="1043">
        <v>14353</v>
      </c>
      <c r="AH69" s="186">
        <v>16823</v>
      </c>
      <c r="AI69" s="1380">
        <v>14120</v>
      </c>
      <c r="AJ69" s="1219">
        <v>15701</v>
      </c>
    </row>
    <row r="70" spans="1:39" s="300" customFormat="1" ht="28.15" x14ac:dyDescent="0.25">
      <c r="A70" s="22" t="s">
        <v>674</v>
      </c>
      <c r="B70" s="1051" t="s">
        <v>99</v>
      </c>
      <c r="C70" s="1051" t="s">
        <v>99</v>
      </c>
      <c r="D70" s="1051" t="s">
        <v>99</v>
      </c>
      <c r="E70" s="1051" t="s">
        <v>99</v>
      </c>
      <c r="F70" s="1051" t="s">
        <v>99</v>
      </c>
      <c r="G70" s="1051" t="s">
        <v>99</v>
      </c>
      <c r="H70" s="1051" t="s">
        <v>99</v>
      </c>
      <c r="I70" s="1051" t="s">
        <v>99</v>
      </c>
      <c r="J70" s="1051" t="s">
        <v>99</v>
      </c>
      <c r="K70" s="1051" t="s">
        <v>99</v>
      </c>
      <c r="L70" s="1051" t="s">
        <v>99</v>
      </c>
      <c r="M70" s="1044" t="s">
        <v>646</v>
      </c>
      <c r="N70" s="1044">
        <v>100.1</v>
      </c>
      <c r="O70" s="1044">
        <v>590.79999999999995</v>
      </c>
      <c r="P70" s="1044">
        <v>20.7</v>
      </c>
      <c r="Q70" s="1044">
        <v>78.599999999999994</v>
      </c>
      <c r="R70" s="1044">
        <v>301.3</v>
      </c>
      <c r="S70" s="1044">
        <v>100.3</v>
      </c>
      <c r="T70" s="1044">
        <v>344.4</v>
      </c>
      <c r="U70" s="1044">
        <v>45.4</v>
      </c>
      <c r="V70" s="1044">
        <v>145.30000000000001</v>
      </c>
      <c r="W70" s="1044">
        <v>122.2</v>
      </c>
      <c r="X70" s="1044">
        <v>100.4</v>
      </c>
      <c r="Y70" s="1044">
        <v>56.3</v>
      </c>
      <c r="Z70" s="1044">
        <v>164.8</v>
      </c>
      <c r="AA70" s="1045">
        <v>192.6</v>
      </c>
      <c r="AB70" s="1049">
        <v>759.1</v>
      </c>
      <c r="AC70" s="1052">
        <v>163.69999999999999</v>
      </c>
      <c r="AD70" s="1052">
        <v>27.4</v>
      </c>
      <c r="AE70" s="1048" t="s">
        <v>219</v>
      </c>
      <c r="AF70" s="1047">
        <v>106.9</v>
      </c>
      <c r="AG70" s="1042">
        <v>213.4</v>
      </c>
      <c r="AH70" s="312">
        <v>113.9</v>
      </c>
      <c r="AI70" s="1401">
        <v>80.900000000000006</v>
      </c>
      <c r="AJ70" s="1354">
        <v>107.1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6">
        <v>104</v>
      </c>
      <c r="K71" s="46">
        <v>112</v>
      </c>
      <c r="L71" s="46">
        <v>125</v>
      </c>
      <c r="M71" s="46">
        <v>127</v>
      </c>
      <c r="N71" s="46">
        <v>128</v>
      </c>
      <c r="O71" s="46">
        <v>126</v>
      </c>
      <c r="P71" s="46">
        <v>120</v>
      </c>
      <c r="Q71" s="46">
        <v>126</v>
      </c>
      <c r="R71" s="46">
        <v>122</v>
      </c>
      <c r="S71" s="46">
        <v>126</v>
      </c>
      <c r="T71" s="46">
        <v>129</v>
      </c>
      <c r="U71" s="46">
        <v>120</v>
      </c>
      <c r="V71" s="46">
        <v>123</v>
      </c>
      <c r="W71" s="46">
        <v>124</v>
      </c>
      <c r="X71" s="46">
        <v>112</v>
      </c>
      <c r="Y71" s="46">
        <v>110</v>
      </c>
      <c r="Z71" s="46">
        <v>110</v>
      </c>
      <c r="AA71" s="46">
        <v>115</v>
      </c>
      <c r="AB71" s="46">
        <v>113</v>
      </c>
      <c r="AC71" s="40">
        <v>114</v>
      </c>
      <c r="AD71" s="40">
        <v>106</v>
      </c>
      <c r="AE71" s="39">
        <v>106</v>
      </c>
      <c r="AF71" s="39">
        <v>108</v>
      </c>
      <c r="AG71" s="39">
        <v>109</v>
      </c>
      <c r="AH71" s="6">
        <v>114</v>
      </c>
      <c r="AI71" s="1364">
        <v>116</v>
      </c>
      <c r="AJ71" s="40">
        <v>122</v>
      </c>
    </row>
    <row r="72" spans="1:39" s="300" customFormat="1" ht="13.1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6">
        <v>98</v>
      </c>
      <c r="K72" s="46">
        <v>107</v>
      </c>
      <c r="L72" s="46">
        <v>118</v>
      </c>
      <c r="M72" s="46">
        <v>121</v>
      </c>
      <c r="N72" s="46">
        <v>113</v>
      </c>
      <c r="O72" s="46">
        <v>114</v>
      </c>
      <c r="P72" s="46">
        <v>112</v>
      </c>
      <c r="Q72" s="46">
        <v>105</v>
      </c>
      <c r="R72" s="46">
        <v>100</v>
      </c>
      <c r="S72" s="46">
        <v>105</v>
      </c>
      <c r="T72" s="46">
        <v>109</v>
      </c>
      <c r="U72" s="46">
        <v>91</v>
      </c>
      <c r="V72" s="46">
        <v>89</v>
      </c>
      <c r="W72" s="46">
        <v>91</v>
      </c>
      <c r="X72" s="46">
        <v>92</v>
      </c>
      <c r="Y72" s="46">
        <v>93</v>
      </c>
      <c r="Z72" s="46">
        <v>93</v>
      </c>
      <c r="AA72" s="46">
        <v>99</v>
      </c>
      <c r="AB72" s="46">
        <v>101</v>
      </c>
      <c r="AC72" s="40">
        <v>103</v>
      </c>
      <c r="AD72" s="40">
        <v>95</v>
      </c>
      <c r="AE72" s="39">
        <v>93</v>
      </c>
      <c r="AF72" s="39">
        <v>97</v>
      </c>
      <c r="AG72" s="39">
        <v>101</v>
      </c>
      <c r="AH72" s="6">
        <v>107</v>
      </c>
      <c r="AI72" s="1364">
        <v>110</v>
      </c>
      <c r="AJ72" s="40">
        <v>118</v>
      </c>
    </row>
    <row r="73" spans="1:39" s="300" customFormat="1" ht="39.299999999999997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1382" t="s">
        <v>100</v>
      </c>
      <c r="AJ73" s="6" t="s">
        <v>99</v>
      </c>
    </row>
    <row r="74" spans="1:39" s="300" customFormat="1" ht="26.2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47" t="s">
        <v>100</v>
      </c>
      <c r="AI74" s="1382" t="s">
        <v>100</v>
      </c>
      <c r="AJ74" s="6" t="s">
        <v>99</v>
      </c>
    </row>
    <row r="75" spans="1:39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39"/>
      <c r="AH75" s="6"/>
      <c r="AI75" s="1358"/>
      <c r="AJ75" s="6"/>
    </row>
    <row r="76" spans="1:39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1382" t="s">
        <v>100</v>
      </c>
      <c r="AJ76" s="6" t="s">
        <v>99</v>
      </c>
    </row>
    <row r="77" spans="1:39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1382" t="s">
        <v>100</v>
      </c>
      <c r="AJ77" s="6" t="s">
        <v>99</v>
      </c>
    </row>
    <row r="78" spans="1:39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1382" t="s">
        <v>100</v>
      </c>
      <c r="AJ78" s="6" t="s">
        <v>99</v>
      </c>
    </row>
    <row r="79" spans="1:39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1382" t="s">
        <v>100</v>
      </c>
      <c r="AJ79" s="6" t="s">
        <v>99</v>
      </c>
    </row>
    <row r="80" spans="1:39" s="300" customFormat="1" ht="39.299999999999997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47" t="s">
        <v>100</v>
      </c>
      <c r="AI81" s="1382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39"/>
      <c r="AH82" s="6"/>
      <c r="AI82" s="1358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1382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47" t="s">
        <v>100</v>
      </c>
      <c r="AI87" s="1382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371"/>
      <c r="AJ88" s="615"/>
    </row>
    <row r="89" spans="1:36" s="300" customFormat="1" ht="28.15" x14ac:dyDescent="0.25">
      <c r="A89" s="17" t="s">
        <v>313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39"/>
      <c r="AH89" s="373"/>
      <c r="AI89" s="1364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40">
        <v>794</v>
      </c>
      <c r="L90" s="440">
        <v>830</v>
      </c>
      <c r="M90" s="440">
        <v>808</v>
      </c>
      <c r="N90" s="440">
        <v>964</v>
      </c>
      <c r="O90" s="440">
        <v>1032</v>
      </c>
      <c r="P90" s="440">
        <v>1045</v>
      </c>
      <c r="Q90" s="440">
        <v>939</v>
      </c>
      <c r="R90" s="440">
        <v>974</v>
      </c>
      <c r="S90" s="440">
        <v>901</v>
      </c>
      <c r="T90" s="46">
        <v>939</v>
      </c>
      <c r="U90" s="46">
        <v>420</v>
      </c>
      <c r="V90" s="436">
        <v>648</v>
      </c>
      <c r="W90" s="46">
        <v>623</v>
      </c>
      <c r="X90" s="46">
        <v>1348</v>
      </c>
      <c r="Y90" s="436">
        <v>1416</v>
      </c>
      <c r="Z90" s="436">
        <v>1242</v>
      </c>
      <c r="AA90" s="23">
        <v>1169</v>
      </c>
      <c r="AB90" s="46">
        <v>1276</v>
      </c>
      <c r="AC90" s="64">
        <v>1328</v>
      </c>
      <c r="AD90" s="64">
        <v>1463</v>
      </c>
      <c r="AE90" s="64">
        <v>1488</v>
      </c>
      <c r="AF90" s="64">
        <v>1663</v>
      </c>
      <c r="AG90" s="51">
        <v>336</v>
      </c>
      <c r="AH90" s="391">
        <v>242</v>
      </c>
      <c r="AI90" s="1468">
        <v>268</v>
      </c>
      <c r="AJ90" s="1578">
        <v>363</v>
      </c>
    </row>
    <row r="91" spans="1:36" s="302" customFormat="1" ht="20.95" x14ac:dyDescent="0.25">
      <c r="A91" s="255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0.6</v>
      </c>
      <c r="L91" s="438">
        <v>0.1</v>
      </c>
      <c r="M91" s="438">
        <v>0.1</v>
      </c>
      <c r="N91" s="479">
        <v>0</v>
      </c>
      <c r="O91" s="479">
        <v>0.1</v>
      </c>
      <c r="P91" s="479">
        <v>0.1</v>
      </c>
      <c r="Q91" s="479">
        <v>0.2</v>
      </c>
      <c r="R91" s="479">
        <v>0.1</v>
      </c>
      <c r="S91" s="480">
        <v>0.1</v>
      </c>
      <c r="T91" s="480">
        <v>0.2</v>
      </c>
      <c r="U91" s="479">
        <v>0</v>
      </c>
      <c r="V91" s="480">
        <v>0.1</v>
      </c>
      <c r="W91" s="479">
        <v>0</v>
      </c>
      <c r="X91" s="480">
        <v>0.1</v>
      </c>
      <c r="Y91" s="480">
        <v>0.1</v>
      </c>
      <c r="Z91" s="480">
        <v>0.1</v>
      </c>
      <c r="AA91" s="480">
        <v>0.1</v>
      </c>
      <c r="AB91" s="480">
        <v>0.1</v>
      </c>
      <c r="AC91" s="481">
        <v>0.1</v>
      </c>
      <c r="AD91" s="481">
        <v>0.1</v>
      </c>
      <c r="AE91" s="481">
        <v>0.1</v>
      </c>
      <c r="AF91" s="437">
        <v>0.1</v>
      </c>
      <c r="AG91" s="437">
        <v>0</v>
      </c>
      <c r="AH91" s="393">
        <v>0</v>
      </c>
      <c r="AI91" s="1415">
        <v>0</v>
      </c>
      <c r="AJ91" s="36">
        <v>0</v>
      </c>
    </row>
    <row r="92" spans="1:36" s="300" customFormat="1" ht="26.2" x14ac:dyDescent="0.25">
      <c r="A92" s="22" t="s">
        <v>120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152</v>
      </c>
      <c r="K92" s="99">
        <v>13.6</v>
      </c>
      <c r="L92" s="99">
        <v>164.3</v>
      </c>
      <c r="M92" s="99">
        <v>84.8</v>
      </c>
      <c r="N92" s="99">
        <v>123.6</v>
      </c>
      <c r="O92" s="99">
        <v>94.4</v>
      </c>
      <c r="P92" s="99">
        <v>94</v>
      </c>
      <c r="Q92" s="99">
        <v>86.3</v>
      </c>
      <c r="R92" s="99">
        <v>98.8</v>
      </c>
      <c r="S92" s="99">
        <v>116</v>
      </c>
      <c r="T92" s="99">
        <v>91.2</v>
      </c>
      <c r="U92" s="38">
        <v>100</v>
      </c>
      <c r="V92" s="34">
        <v>125.1</v>
      </c>
      <c r="W92" s="29">
        <v>86.4</v>
      </c>
      <c r="X92" s="38">
        <v>97</v>
      </c>
      <c r="Y92" s="38">
        <v>101.8</v>
      </c>
      <c r="Z92" s="30">
        <v>87.6</v>
      </c>
      <c r="AA92" s="38">
        <v>164.7</v>
      </c>
      <c r="AB92" s="38">
        <v>100.9</v>
      </c>
      <c r="AC92" s="40">
        <v>112.8</v>
      </c>
      <c r="AD92" s="40">
        <v>129.5</v>
      </c>
      <c r="AE92" s="40">
        <v>92.3</v>
      </c>
      <c r="AF92" s="40">
        <v>102.7</v>
      </c>
      <c r="AG92" s="112">
        <v>119.8</v>
      </c>
      <c r="AH92" s="392">
        <v>78.3</v>
      </c>
      <c r="AI92" s="1469">
        <v>100</v>
      </c>
      <c r="AJ92" s="1579">
        <v>130</v>
      </c>
    </row>
    <row r="93" spans="1:36" s="300" customFormat="1" ht="26.2" x14ac:dyDescent="0.25">
      <c r="A93" s="409" t="s">
        <v>2</v>
      </c>
      <c r="B93" s="47"/>
      <c r="C93" s="47"/>
      <c r="D93" s="47"/>
      <c r="E93" s="47"/>
      <c r="F93" s="47"/>
      <c r="G93" s="47"/>
      <c r="H93" s="47"/>
      <c r="I93" s="47"/>
      <c r="J93" s="47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38"/>
      <c r="V93" s="34"/>
      <c r="W93" s="29"/>
      <c r="X93" s="38"/>
      <c r="Y93" s="38"/>
      <c r="Z93" s="30"/>
      <c r="AA93" s="38"/>
      <c r="AB93" s="38"/>
      <c r="AC93" s="40"/>
      <c r="AD93" s="40"/>
      <c r="AE93" s="40"/>
      <c r="AF93" s="40"/>
      <c r="AG93" s="55"/>
      <c r="AH93" s="392"/>
      <c r="AI93" s="1364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187" t="s">
        <v>100</v>
      </c>
      <c r="L94" s="187" t="s">
        <v>100</v>
      </c>
      <c r="M94" s="187" t="s">
        <v>100</v>
      </c>
      <c r="N94" s="187" t="s">
        <v>100</v>
      </c>
      <c r="O94" s="187" t="s">
        <v>100</v>
      </c>
      <c r="P94" s="187" t="s">
        <v>100</v>
      </c>
      <c r="Q94" s="187" t="s">
        <v>100</v>
      </c>
      <c r="R94" s="187" t="s">
        <v>100</v>
      </c>
      <c r="S94" s="187" t="s">
        <v>100</v>
      </c>
      <c r="T94" s="187" t="s">
        <v>100</v>
      </c>
      <c r="U94" s="187" t="s">
        <v>100</v>
      </c>
      <c r="V94" s="187" t="s">
        <v>100</v>
      </c>
      <c r="W94" s="187" t="s">
        <v>100</v>
      </c>
      <c r="X94" s="187" t="s">
        <v>100</v>
      </c>
      <c r="Y94" s="187" t="s">
        <v>100</v>
      </c>
      <c r="Z94" s="187" t="s">
        <v>100</v>
      </c>
      <c r="AA94" s="187" t="s">
        <v>100</v>
      </c>
      <c r="AB94" s="187" t="s">
        <v>100</v>
      </c>
      <c r="AC94" s="6" t="s">
        <v>198</v>
      </c>
      <c r="AD94" s="40">
        <v>8</v>
      </c>
      <c r="AE94" s="40">
        <v>7</v>
      </c>
      <c r="AF94" s="40">
        <v>7</v>
      </c>
      <c r="AG94" s="55">
        <v>3</v>
      </c>
      <c r="AH94" s="392">
        <v>7</v>
      </c>
      <c r="AI94" s="1470">
        <v>7</v>
      </c>
      <c r="AJ94" s="1578">
        <v>106</v>
      </c>
    </row>
    <row r="95" spans="1:36" s="300" customFormat="1" ht="26.2" x14ac:dyDescent="0.25">
      <c r="A95" s="22" t="s">
        <v>104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7" t="s">
        <v>99</v>
      </c>
      <c r="K95" s="187" t="s">
        <v>100</v>
      </c>
      <c r="L95" s="187" t="s">
        <v>100</v>
      </c>
      <c r="M95" s="187" t="s">
        <v>100</v>
      </c>
      <c r="N95" s="187" t="s">
        <v>100</v>
      </c>
      <c r="O95" s="187" t="s">
        <v>100</v>
      </c>
      <c r="P95" s="187" t="s">
        <v>100</v>
      </c>
      <c r="Q95" s="187" t="s">
        <v>100</v>
      </c>
      <c r="R95" s="187" t="s">
        <v>100</v>
      </c>
      <c r="S95" s="187" t="s">
        <v>100</v>
      </c>
      <c r="T95" s="187" t="s">
        <v>100</v>
      </c>
      <c r="U95" s="187" t="s">
        <v>100</v>
      </c>
      <c r="V95" s="187" t="s">
        <v>100</v>
      </c>
      <c r="W95" s="187" t="s">
        <v>100</v>
      </c>
      <c r="X95" s="187" t="s">
        <v>100</v>
      </c>
      <c r="Y95" s="187" t="s">
        <v>100</v>
      </c>
      <c r="Z95" s="187" t="s">
        <v>100</v>
      </c>
      <c r="AA95" s="187" t="s">
        <v>100</v>
      </c>
      <c r="AB95" s="187" t="s">
        <v>100</v>
      </c>
      <c r="AC95" s="187" t="s">
        <v>100</v>
      </c>
      <c r="AD95" s="40"/>
      <c r="AE95" s="40">
        <v>44.3</v>
      </c>
      <c r="AF95" s="40">
        <v>100.7</v>
      </c>
      <c r="AG95" s="112">
        <v>48.2</v>
      </c>
      <c r="AH95" s="392" t="s">
        <v>569</v>
      </c>
      <c r="AI95" s="1471">
        <v>100</v>
      </c>
      <c r="AJ95" s="1343" t="s">
        <v>569</v>
      </c>
    </row>
    <row r="96" spans="1:36" s="300" customFormat="1" ht="13.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55"/>
      <c r="AH96" s="392"/>
      <c r="AI96" s="1364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40">
        <v>710</v>
      </c>
      <c r="L97" s="440">
        <v>773</v>
      </c>
      <c r="M97" s="440">
        <v>728</v>
      </c>
      <c r="N97" s="440">
        <v>959</v>
      </c>
      <c r="O97" s="440">
        <v>1028</v>
      </c>
      <c r="P97" s="440">
        <v>1040</v>
      </c>
      <c r="Q97" s="440">
        <v>934</v>
      </c>
      <c r="R97" s="440">
        <v>968</v>
      </c>
      <c r="S97" s="440">
        <v>894</v>
      </c>
      <c r="T97" s="46">
        <v>930</v>
      </c>
      <c r="U97" s="46">
        <v>404</v>
      </c>
      <c r="V97" s="436">
        <v>628</v>
      </c>
      <c r="W97" s="46">
        <v>598</v>
      </c>
      <c r="X97" s="46">
        <v>1312</v>
      </c>
      <c r="Y97" s="46">
        <v>1360</v>
      </c>
      <c r="Z97" s="46">
        <v>1184</v>
      </c>
      <c r="AA97" s="47">
        <v>1062</v>
      </c>
      <c r="AB97" s="47">
        <v>1146</v>
      </c>
      <c r="AC97" s="64">
        <v>1243</v>
      </c>
      <c r="AD97" s="64">
        <v>1355</v>
      </c>
      <c r="AE97" s="64">
        <v>1351</v>
      </c>
      <c r="AF97" s="64">
        <v>1520</v>
      </c>
      <c r="AG97" s="51">
        <v>146</v>
      </c>
      <c r="AH97" s="391">
        <v>50</v>
      </c>
      <c r="AI97" s="1392">
        <v>11</v>
      </c>
      <c r="AJ97" s="1578">
        <v>9</v>
      </c>
    </row>
    <row r="98" spans="1:36" s="300" customFormat="1" ht="26.2" x14ac:dyDescent="0.25">
      <c r="A98" s="22" t="s">
        <v>120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153</v>
      </c>
      <c r="K98" s="99">
        <v>12.7</v>
      </c>
      <c r="L98" s="99">
        <v>167.8</v>
      </c>
      <c r="M98" s="99">
        <v>87.3</v>
      </c>
      <c r="N98" s="99">
        <v>124.3</v>
      </c>
      <c r="O98" s="99">
        <v>91.8</v>
      </c>
      <c r="P98" s="99">
        <v>100.8</v>
      </c>
      <c r="Q98" s="99">
        <v>85.8</v>
      </c>
      <c r="R98" s="99">
        <v>99.5</v>
      </c>
      <c r="S98" s="99">
        <v>106.2</v>
      </c>
      <c r="T98" s="29" t="s">
        <v>100</v>
      </c>
      <c r="U98" s="38">
        <v>38.5</v>
      </c>
      <c r="V98" s="34">
        <v>125.4</v>
      </c>
      <c r="W98" s="29">
        <v>88.9</v>
      </c>
      <c r="X98" s="29">
        <v>88.5</v>
      </c>
      <c r="Y98" s="29">
        <v>101.5</v>
      </c>
      <c r="Z98" s="29">
        <v>86.9</v>
      </c>
      <c r="AA98" s="29">
        <v>171.2</v>
      </c>
      <c r="AB98" s="31">
        <v>97.5</v>
      </c>
      <c r="AC98" s="40">
        <v>114.2</v>
      </c>
      <c r="AD98" s="40">
        <v>118.7</v>
      </c>
      <c r="AE98" s="40">
        <v>92.5</v>
      </c>
      <c r="AF98" s="40">
        <v>103.3</v>
      </c>
      <c r="AG98" s="112">
        <v>136.5</v>
      </c>
      <c r="AH98" s="392">
        <v>62.3</v>
      </c>
      <c r="AI98" s="1396">
        <v>78.2</v>
      </c>
      <c r="AJ98" s="1579">
        <v>93.4</v>
      </c>
    </row>
    <row r="99" spans="1:36" s="300" customFormat="1" ht="13.1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680</v>
      </c>
      <c r="L99" s="440">
        <v>741</v>
      </c>
      <c r="M99" s="440">
        <v>690</v>
      </c>
      <c r="N99" s="440">
        <v>915</v>
      </c>
      <c r="O99" s="440">
        <v>988</v>
      </c>
      <c r="P99" s="440">
        <v>981</v>
      </c>
      <c r="Q99" s="440">
        <v>909</v>
      </c>
      <c r="R99" s="440">
        <v>945</v>
      </c>
      <c r="S99" s="440">
        <v>869</v>
      </c>
      <c r="T99" s="46">
        <v>904</v>
      </c>
      <c r="U99" s="46">
        <v>369</v>
      </c>
      <c r="V99" s="436">
        <v>607</v>
      </c>
      <c r="W99" s="46">
        <v>586</v>
      </c>
      <c r="X99" s="46">
        <v>1295</v>
      </c>
      <c r="Y99" s="46">
        <v>1340</v>
      </c>
      <c r="Z99" s="46">
        <v>1179</v>
      </c>
      <c r="AA99" s="46">
        <v>1062</v>
      </c>
      <c r="AB99" s="46">
        <v>1144</v>
      </c>
      <c r="AC99" s="64">
        <v>1148</v>
      </c>
      <c r="AD99" s="64">
        <v>1295</v>
      </c>
      <c r="AE99" s="64">
        <v>1304</v>
      </c>
      <c r="AF99" s="64">
        <v>1470</v>
      </c>
      <c r="AG99" s="51">
        <v>135</v>
      </c>
      <c r="AH99" s="391">
        <v>42</v>
      </c>
      <c r="AI99" s="1392">
        <v>3</v>
      </c>
      <c r="AJ99" s="1578">
        <v>3</v>
      </c>
    </row>
    <row r="100" spans="1:36" s="300" customFormat="1" ht="13.1" x14ac:dyDescent="0.25">
      <c r="A100" s="93" t="s">
        <v>64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40">
        <v>19</v>
      </c>
      <c r="L100" s="440">
        <v>21</v>
      </c>
      <c r="M100" s="440">
        <v>19</v>
      </c>
      <c r="N100" s="440">
        <v>25</v>
      </c>
      <c r="O100" s="440">
        <v>25</v>
      </c>
      <c r="P100" s="440">
        <v>25</v>
      </c>
      <c r="Q100" s="440">
        <v>23</v>
      </c>
      <c r="R100" s="440">
        <v>22</v>
      </c>
      <c r="S100" s="440">
        <v>25</v>
      </c>
      <c r="T100" s="47">
        <v>25</v>
      </c>
      <c r="U100" s="47">
        <v>32</v>
      </c>
      <c r="V100" s="436">
        <v>22</v>
      </c>
      <c r="W100" s="46">
        <v>12</v>
      </c>
      <c r="X100" s="46">
        <v>16</v>
      </c>
      <c r="Y100" s="46">
        <v>20</v>
      </c>
      <c r="Z100" s="46">
        <v>4</v>
      </c>
      <c r="AA100" s="46" t="s">
        <v>100</v>
      </c>
      <c r="AB100" s="46">
        <v>1</v>
      </c>
      <c r="AC100" s="63">
        <v>31</v>
      </c>
      <c r="AD100" s="63">
        <v>35</v>
      </c>
      <c r="AE100" s="63">
        <v>40</v>
      </c>
      <c r="AF100" s="63">
        <v>43</v>
      </c>
      <c r="AG100" s="51">
        <v>2</v>
      </c>
      <c r="AH100" s="491" t="s">
        <v>124</v>
      </c>
      <c r="AI100" s="1472">
        <v>0</v>
      </c>
      <c r="AJ100" s="44">
        <v>0</v>
      </c>
    </row>
    <row r="101" spans="1:36" s="300" customFormat="1" ht="52.4" x14ac:dyDescent="0.25">
      <c r="A101" s="93" t="s">
        <v>3</v>
      </c>
      <c r="B101" s="187" t="s">
        <v>99</v>
      </c>
      <c r="C101" s="187" t="s">
        <v>99</v>
      </c>
      <c r="D101" s="187" t="s">
        <v>99</v>
      </c>
      <c r="E101" s="187" t="s">
        <v>99</v>
      </c>
      <c r="F101" s="187" t="s">
        <v>99</v>
      </c>
      <c r="G101" s="187" t="s">
        <v>99</v>
      </c>
      <c r="H101" s="187" t="s">
        <v>99</v>
      </c>
      <c r="I101" s="187" t="s">
        <v>99</v>
      </c>
      <c r="J101" s="187" t="s">
        <v>99</v>
      </c>
      <c r="K101" s="188" t="s">
        <v>100</v>
      </c>
      <c r="L101" s="187" t="s">
        <v>100</v>
      </c>
      <c r="M101" s="187">
        <v>1</v>
      </c>
      <c r="N101" s="187" t="s">
        <v>124</v>
      </c>
      <c r="O101" s="187" t="s">
        <v>124</v>
      </c>
      <c r="P101" s="187" t="s">
        <v>124</v>
      </c>
      <c r="Q101" s="187" t="s">
        <v>124</v>
      </c>
      <c r="R101" s="187" t="s">
        <v>100</v>
      </c>
      <c r="S101" s="187" t="s">
        <v>100</v>
      </c>
      <c r="T101" s="187" t="s">
        <v>100</v>
      </c>
      <c r="U101" s="188" t="s">
        <v>154</v>
      </c>
      <c r="V101" s="188" t="s">
        <v>100</v>
      </c>
      <c r="W101" s="188" t="s">
        <v>100</v>
      </c>
      <c r="X101" s="188" t="s">
        <v>100</v>
      </c>
      <c r="Y101" s="188" t="s">
        <v>100</v>
      </c>
      <c r="Z101" s="188" t="s">
        <v>100</v>
      </c>
      <c r="AA101" s="188" t="s">
        <v>100</v>
      </c>
      <c r="AB101" s="188" t="s">
        <v>100</v>
      </c>
      <c r="AC101" s="188" t="s">
        <v>124</v>
      </c>
      <c r="AD101" s="188" t="s">
        <v>126</v>
      </c>
      <c r="AE101" s="187" t="s">
        <v>100</v>
      </c>
      <c r="AF101" s="187" t="s">
        <v>100</v>
      </c>
      <c r="AG101" s="51" t="s">
        <v>100</v>
      </c>
      <c r="AH101" s="288" t="s">
        <v>100</v>
      </c>
      <c r="AI101" s="1382" t="s">
        <v>100</v>
      </c>
      <c r="AJ101" s="47" t="s">
        <v>100</v>
      </c>
    </row>
    <row r="102" spans="1:36" s="300" customFormat="1" ht="26.2" x14ac:dyDescent="0.25">
      <c r="A102" s="93" t="s">
        <v>212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100</v>
      </c>
      <c r="L102" s="47" t="s">
        <v>100</v>
      </c>
      <c r="M102" s="47" t="s">
        <v>100</v>
      </c>
      <c r="N102" s="47" t="s">
        <v>100</v>
      </c>
      <c r="O102" s="440" t="s">
        <v>100</v>
      </c>
      <c r="P102" s="47" t="s">
        <v>100</v>
      </c>
      <c r="Q102" s="44">
        <v>0</v>
      </c>
      <c r="R102" s="47" t="s">
        <v>100</v>
      </c>
      <c r="S102" s="440" t="s">
        <v>100</v>
      </c>
      <c r="T102" s="47" t="s">
        <v>100</v>
      </c>
      <c r="U102" s="46" t="s">
        <v>100</v>
      </c>
      <c r="V102" s="46" t="s">
        <v>100</v>
      </c>
      <c r="W102" s="46" t="s">
        <v>100</v>
      </c>
      <c r="X102" s="30" t="s">
        <v>100</v>
      </c>
      <c r="Y102" s="30" t="s">
        <v>100</v>
      </c>
      <c r="Z102" s="46" t="s">
        <v>100</v>
      </c>
      <c r="AA102" s="46" t="s">
        <v>100</v>
      </c>
      <c r="AB102" s="29">
        <v>0</v>
      </c>
      <c r="AC102" s="63">
        <v>63</v>
      </c>
      <c r="AD102" s="63">
        <v>2</v>
      </c>
      <c r="AE102" s="32" t="s">
        <v>100</v>
      </c>
      <c r="AF102" s="63">
        <v>2</v>
      </c>
      <c r="AG102" s="51">
        <v>2</v>
      </c>
      <c r="AH102" s="288" t="s">
        <v>100</v>
      </c>
      <c r="AI102" s="1382" t="s">
        <v>100</v>
      </c>
      <c r="AJ102" s="47" t="s">
        <v>100</v>
      </c>
    </row>
    <row r="103" spans="1:36" s="300" customFormat="1" ht="39.299999999999997" x14ac:dyDescent="0.25">
      <c r="A103" s="93" t="s">
        <v>7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7" t="s">
        <v>100</v>
      </c>
      <c r="L103" s="47" t="s">
        <v>100</v>
      </c>
      <c r="M103" s="47" t="s">
        <v>100</v>
      </c>
      <c r="N103" s="47" t="s">
        <v>100</v>
      </c>
      <c r="O103" s="47" t="s">
        <v>100</v>
      </c>
      <c r="P103" s="440">
        <v>3</v>
      </c>
      <c r="Q103" s="47" t="s">
        <v>100</v>
      </c>
      <c r="R103" s="47" t="s">
        <v>100</v>
      </c>
      <c r="S103" s="47" t="s">
        <v>100</v>
      </c>
      <c r="T103" s="47" t="s">
        <v>100</v>
      </c>
      <c r="U103" s="46" t="s">
        <v>100</v>
      </c>
      <c r="V103" s="46" t="s">
        <v>100</v>
      </c>
      <c r="W103" s="46" t="s">
        <v>100</v>
      </c>
      <c r="X103" s="30" t="s">
        <v>100</v>
      </c>
      <c r="Y103" s="30" t="s">
        <v>100</v>
      </c>
      <c r="Z103" s="46" t="s">
        <v>100</v>
      </c>
      <c r="AA103" s="46" t="s">
        <v>100</v>
      </c>
      <c r="AB103" s="46" t="s">
        <v>100</v>
      </c>
      <c r="AC103" s="46" t="s">
        <v>100</v>
      </c>
      <c r="AD103" s="46" t="s">
        <v>100</v>
      </c>
      <c r="AE103" s="32" t="s">
        <v>100</v>
      </c>
      <c r="AF103" s="32" t="s">
        <v>100</v>
      </c>
      <c r="AG103" s="51" t="s">
        <v>100</v>
      </c>
      <c r="AH103" s="288" t="s">
        <v>100</v>
      </c>
      <c r="AI103" s="1382" t="s">
        <v>100</v>
      </c>
      <c r="AJ103" s="47" t="s">
        <v>100</v>
      </c>
    </row>
    <row r="104" spans="1:36" s="300" customFormat="1" ht="13.95" customHeight="1" x14ac:dyDescent="0.25">
      <c r="A104" s="93" t="s">
        <v>10</v>
      </c>
      <c r="B104" s="187" t="s">
        <v>99</v>
      </c>
      <c r="C104" s="187" t="s">
        <v>99</v>
      </c>
      <c r="D104" s="187" t="s">
        <v>99</v>
      </c>
      <c r="E104" s="187" t="s">
        <v>99</v>
      </c>
      <c r="F104" s="187" t="s">
        <v>99</v>
      </c>
      <c r="G104" s="187" t="s">
        <v>99</v>
      </c>
      <c r="H104" s="187" t="s">
        <v>99</v>
      </c>
      <c r="I104" s="187" t="s">
        <v>99</v>
      </c>
      <c r="J104" s="187" t="s">
        <v>99</v>
      </c>
      <c r="K104" s="187" t="s">
        <v>100</v>
      </c>
      <c r="L104" s="187" t="s">
        <v>100</v>
      </c>
      <c r="M104" s="187">
        <v>1</v>
      </c>
      <c r="N104" s="187">
        <v>3</v>
      </c>
      <c r="O104" s="187">
        <v>5</v>
      </c>
      <c r="P104" s="187">
        <v>3</v>
      </c>
      <c r="Q104" s="187">
        <v>2</v>
      </c>
      <c r="R104" s="187" t="s">
        <v>124</v>
      </c>
      <c r="S104" s="187" t="s">
        <v>100</v>
      </c>
      <c r="T104" s="188">
        <v>1</v>
      </c>
      <c r="U104" s="188" t="s">
        <v>100</v>
      </c>
      <c r="V104" s="188" t="s">
        <v>100</v>
      </c>
      <c r="W104" s="188" t="s">
        <v>100</v>
      </c>
      <c r="X104" s="188" t="s">
        <v>124</v>
      </c>
      <c r="Y104" s="188" t="s">
        <v>124</v>
      </c>
      <c r="Z104" s="188" t="s">
        <v>124</v>
      </c>
      <c r="AA104" s="188" t="s">
        <v>135</v>
      </c>
      <c r="AB104" s="188" t="s">
        <v>135</v>
      </c>
      <c r="AC104" s="188" t="s">
        <v>135</v>
      </c>
      <c r="AD104" s="188" t="s">
        <v>136</v>
      </c>
      <c r="AE104" s="187" t="s">
        <v>209</v>
      </c>
      <c r="AF104" s="187" t="s">
        <v>136</v>
      </c>
      <c r="AG104" s="51">
        <v>4</v>
      </c>
      <c r="AH104" s="288" t="s">
        <v>100</v>
      </c>
      <c r="AI104" s="1382" t="s">
        <v>100</v>
      </c>
      <c r="AJ104" s="47" t="s">
        <v>100</v>
      </c>
    </row>
    <row r="105" spans="1:36" s="300" customFormat="1" ht="35.200000000000003" customHeight="1" x14ac:dyDescent="0.25">
      <c r="A105" s="146" t="s">
        <v>1</v>
      </c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6"/>
      <c r="Z105" s="6"/>
      <c r="AA105" s="6"/>
      <c r="AB105" s="23"/>
      <c r="AC105" s="40"/>
      <c r="AD105" s="40"/>
      <c r="AE105" s="6"/>
      <c r="AF105" s="40"/>
      <c r="AG105" s="55"/>
      <c r="AH105" s="392"/>
      <c r="AI105" s="1364"/>
      <c r="AJ105" s="40"/>
    </row>
    <row r="106" spans="1:36" s="300" customFormat="1" ht="13.1" x14ac:dyDescent="0.25">
      <c r="A106" s="22" t="s">
        <v>20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40">
        <v>82</v>
      </c>
      <c r="L106" s="440">
        <v>55</v>
      </c>
      <c r="M106" s="440">
        <v>80</v>
      </c>
      <c r="N106" s="440">
        <v>4</v>
      </c>
      <c r="O106" s="440">
        <v>3</v>
      </c>
      <c r="P106" s="440">
        <v>4</v>
      </c>
      <c r="Q106" s="440">
        <v>4</v>
      </c>
      <c r="R106" s="440">
        <v>5</v>
      </c>
      <c r="S106" s="440">
        <v>5</v>
      </c>
      <c r="T106" s="46">
        <v>6</v>
      </c>
      <c r="U106" s="46">
        <v>6</v>
      </c>
      <c r="V106" s="46">
        <v>7</v>
      </c>
      <c r="W106" s="46">
        <v>17</v>
      </c>
      <c r="X106" s="46">
        <v>27</v>
      </c>
      <c r="Y106" s="46">
        <v>39</v>
      </c>
      <c r="Z106" s="46">
        <v>41</v>
      </c>
      <c r="AA106" s="47">
        <v>86</v>
      </c>
      <c r="AB106" s="46">
        <v>103</v>
      </c>
      <c r="AC106" s="63">
        <v>64</v>
      </c>
      <c r="AD106" s="63">
        <v>72</v>
      </c>
      <c r="AE106" s="32">
        <v>77</v>
      </c>
      <c r="AF106" s="63">
        <v>76</v>
      </c>
      <c r="AG106" s="51">
        <v>125</v>
      </c>
      <c r="AH106" s="391">
        <v>132</v>
      </c>
      <c r="AI106" s="1392">
        <v>166</v>
      </c>
      <c r="AJ106" s="1578">
        <v>158</v>
      </c>
    </row>
    <row r="107" spans="1:36" s="300" customFormat="1" ht="26.2" x14ac:dyDescent="0.25">
      <c r="A107" s="22" t="s">
        <v>120</v>
      </c>
      <c r="B107" s="187" t="s">
        <v>99</v>
      </c>
      <c r="C107" s="187" t="s">
        <v>99</v>
      </c>
      <c r="D107" s="187" t="s">
        <v>99</v>
      </c>
      <c r="E107" s="187" t="s">
        <v>99</v>
      </c>
      <c r="F107" s="187" t="s">
        <v>99</v>
      </c>
      <c r="G107" s="187" t="s">
        <v>99</v>
      </c>
      <c r="H107" s="187" t="s">
        <v>99</v>
      </c>
      <c r="I107" s="187" t="s">
        <v>99</v>
      </c>
      <c r="J107" s="187" t="s">
        <v>100</v>
      </c>
      <c r="K107" s="99">
        <v>94.1</v>
      </c>
      <c r="L107" s="99">
        <v>99.2</v>
      </c>
      <c r="M107" s="99">
        <v>50</v>
      </c>
      <c r="N107" s="99">
        <v>178.7</v>
      </c>
      <c r="O107" s="99" t="s">
        <v>145</v>
      </c>
      <c r="P107" s="99">
        <v>47.1</v>
      </c>
      <c r="Q107" s="99">
        <v>78.900000000000006</v>
      </c>
      <c r="R107" s="99">
        <v>106.5</v>
      </c>
      <c r="S107" s="99" t="s">
        <v>110</v>
      </c>
      <c r="T107" s="99">
        <v>90</v>
      </c>
      <c r="U107" s="38">
        <v>100</v>
      </c>
      <c r="V107" s="52">
        <v>100.2</v>
      </c>
      <c r="W107" s="29">
        <v>22.9</v>
      </c>
      <c r="X107" s="29" t="s">
        <v>155</v>
      </c>
      <c r="Y107" s="29">
        <v>134.80000000000001</v>
      </c>
      <c r="Z107" s="29">
        <v>116.9</v>
      </c>
      <c r="AA107" s="29">
        <v>101</v>
      </c>
      <c r="AB107" s="29">
        <v>170.4</v>
      </c>
      <c r="AC107" s="40">
        <v>60.4</v>
      </c>
      <c r="AD107" s="40">
        <v>138.9</v>
      </c>
      <c r="AE107" s="6">
        <v>101.3</v>
      </c>
      <c r="AF107" s="43">
        <v>97.5</v>
      </c>
      <c r="AG107" s="112">
        <v>103</v>
      </c>
      <c r="AH107" s="392">
        <v>104.3</v>
      </c>
      <c r="AI107" s="1396">
        <v>121.2</v>
      </c>
      <c r="AJ107" s="1579">
        <v>93.7</v>
      </c>
    </row>
    <row r="108" spans="1:36" s="300" customFormat="1" ht="39.299999999999997" x14ac:dyDescent="0.25">
      <c r="A108" s="146" t="s">
        <v>0</v>
      </c>
      <c r="B108" s="6"/>
      <c r="C108" s="6"/>
      <c r="D108" s="6"/>
      <c r="E108" s="6"/>
      <c r="F108" s="6"/>
      <c r="G108" s="6"/>
      <c r="H108" s="6"/>
      <c r="I108" s="6"/>
      <c r="J108" s="6"/>
      <c r="K108" s="52"/>
      <c r="L108" s="23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6"/>
      <c r="AC108" s="40"/>
      <c r="AD108" s="40"/>
      <c r="AE108" s="6"/>
      <c r="AF108" s="40"/>
      <c r="AG108" s="55"/>
      <c r="AH108" s="392"/>
      <c r="AI108" s="1364"/>
      <c r="AJ108" s="40"/>
    </row>
    <row r="109" spans="1:36" s="300" customFormat="1" ht="13.1" x14ac:dyDescent="0.25">
      <c r="A109" s="22" t="s">
        <v>20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440">
        <v>2</v>
      </c>
      <c r="L109" s="440">
        <v>2</v>
      </c>
      <c r="M109" s="440">
        <v>1</v>
      </c>
      <c r="N109" s="44">
        <v>0</v>
      </c>
      <c r="O109" s="440">
        <v>1</v>
      </c>
      <c r="P109" s="440">
        <v>1</v>
      </c>
      <c r="Q109" s="440">
        <v>1</v>
      </c>
      <c r="R109" s="440">
        <v>1</v>
      </c>
      <c r="S109" s="440">
        <v>2</v>
      </c>
      <c r="T109" s="46">
        <v>3</v>
      </c>
      <c r="U109" s="46">
        <v>10</v>
      </c>
      <c r="V109" s="46">
        <v>13</v>
      </c>
      <c r="W109" s="46">
        <v>8</v>
      </c>
      <c r="X109" s="46">
        <v>9</v>
      </c>
      <c r="Y109" s="46">
        <v>17</v>
      </c>
      <c r="Z109" s="46">
        <v>18</v>
      </c>
      <c r="AA109" s="47">
        <v>21</v>
      </c>
      <c r="AB109" s="46">
        <v>26</v>
      </c>
      <c r="AC109" s="63">
        <v>20</v>
      </c>
      <c r="AD109" s="63">
        <v>29</v>
      </c>
      <c r="AE109" s="32">
        <v>53</v>
      </c>
      <c r="AF109" s="63">
        <v>59</v>
      </c>
      <c r="AG109" s="51">
        <v>62</v>
      </c>
      <c r="AH109" s="391">
        <v>53</v>
      </c>
      <c r="AI109" s="1392">
        <v>84</v>
      </c>
      <c r="AJ109" s="1578">
        <v>90</v>
      </c>
    </row>
    <row r="110" spans="1:36" s="300" customFormat="1" ht="27" customHeight="1" x14ac:dyDescent="0.25">
      <c r="A110" s="22" t="s">
        <v>120</v>
      </c>
      <c r="B110" s="187" t="s">
        <v>99</v>
      </c>
      <c r="C110" s="187" t="s">
        <v>99</v>
      </c>
      <c r="D110" s="187" t="s">
        <v>99</v>
      </c>
      <c r="E110" s="187" t="s">
        <v>99</v>
      </c>
      <c r="F110" s="187" t="s">
        <v>99</v>
      </c>
      <c r="G110" s="187" t="s">
        <v>99</v>
      </c>
      <c r="H110" s="187" t="s">
        <v>99</v>
      </c>
      <c r="I110" s="187" t="s">
        <v>99</v>
      </c>
      <c r="J110" s="187" t="s">
        <v>100</v>
      </c>
      <c r="K110" s="99">
        <v>2.2000000000000002</v>
      </c>
      <c r="L110" s="99" t="s">
        <v>156</v>
      </c>
      <c r="M110" s="99">
        <v>101.5</v>
      </c>
      <c r="N110" s="99">
        <v>44.5</v>
      </c>
      <c r="O110" s="99">
        <v>146.5</v>
      </c>
      <c r="P110" s="99">
        <v>65</v>
      </c>
      <c r="Q110" s="99">
        <v>40</v>
      </c>
      <c r="R110" s="99">
        <v>161.5</v>
      </c>
      <c r="S110" s="99">
        <v>188.7</v>
      </c>
      <c r="T110" s="99">
        <v>180.1</v>
      </c>
      <c r="U110" s="38" t="s">
        <v>145</v>
      </c>
      <c r="V110" s="52" t="s">
        <v>153</v>
      </c>
      <c r="W110" s="29">
        <v>31</v>
      </c>
      <c r="X110" s="29">
        <v>62.5</v>
      </c>
      <c r="Y110" s="29">
        <v>113.7</v>
      </c>
      <c r="Z110" s="29">
        <v>109.4</v>
      </c>
      <c r="AA110" s="29">
        <v>87.7</v>
      </c>
      <c r="AB110" s="29">
        <v>115</v>
      </c>
      <c r="AC110" s="40">
        <v>91.6</v>
      </c>
      <c r="AD110" s="40">
        <v>137.9</v>
      </c>
      <c r="AE110" s="6" t="s">
        <v>557</v>
      </c>
      <c r="AF110" s="40">
        <v>99.1</v>
      </c>
      <c r="AG110" s="112">
        <v>104.5</v>
      </c>
      <c r="AH110" s="353" t="s">
        <v>568</v>
      </c>
      <c r="AI110" s="1396">
        <v>150.30000000000001</v>
      </c>
      <c r="AJ110" s="1579">
        <v>169.6</v>
      </c>
    </row>
    <row r="111" spans="1:36" s="300" customFormat="1" ht="38.299999999999997" customHeight="1" x14ac:dyDescent="0.25">
      <c r="A111" s="17" t="s">
        <v>610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6"/>
      <c r="V111" s="92"/>
      <c r="W111" s="92"/>
      <c r="X111" s="92"/>
      <c r="Y111" s="92"/>
      <c r="Z111" s="92"/>
      <c r="AA111" s="92"/>
      <c r="AB111" s="6"/>
      <c r="AC111" s="40"/>
      <c r="AD111" s="40"/>
      <c r="AE111" s="40"/>
      <c r="AF111" s="40"/>
      <c r="AG111" s="39"/>
      <c r="AH111" s="87"/>
      <c r="AI111" s="1397"/>
      <c r="AJ111" s="40"/>
    </row>
    <row r="112" spans="1:36" s="300" customFormat="1" ht="13.1" x14ac:dyDescent="0.25">
      <c r="A112" s="22" t="s">
        <v>20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31">
        <v>5703.7</v>
      </c>
      <c r="V112" s="31">
        <v>6624.6</v>
      </c>
      <c r="W112" s="31">
        <v>7003.9</v>
      </c>
      <c r="X112" s="31">
        <v>9841.4</v>
      </c>
      <c r="Y112" s="31">
        <v>10170.5</v>
      </c>
      <c r="Z112" s="31">
        <v>11825.7</v>
      </c>
      <c r="AA112" s="31">
        <v>11522</v>
      </c>
      <c r="AB112" s="87">
        <v>14332.3</v>
      </c>
      <c r="AC112" s="106">
        <v>15704.4</v>
      </c>
      <c r="AD112" s="106">
        <v>17799.5</v>
      </c>
      <c r="AE112" s="106">
        <v>19420.099999999999</v>
      </c>
      <c r="AF112" s="106">
        <v>30254.3</v>
      </c>
      <c r="AG112" s="387">
        <v>37514.699999999997</v>
      </c>
      <c r="AH112" s="394">
        <v>32741.200000000001</v>
      </c>
      <c r="AI112" s="1398">
        <v>28469.332747470002</v>
      </c>
      <c r="AJ112" s="106">
        <v>31459.4</v>
      </c>
    </row>
    <row r="113" spans="1:36" s="300" customFormat="1" ht="37.15" customHeight="1" x14ac:dyDescent="0.25">
      <c r="A113" s="22" t="s">
        <v>416</v>
      </c>
      <c r="B113" s="92" t="s">
        <v>100</v>
      </c>
      <c r="C113" s="92" t="s">
        <v>100</v>
      </c>
      <c r="D113" s="92" t="s">
        <v>100</v>
      </c>
      <c r="E113" s="92" t="s">
        <v>100</v>
      </c>
      <c r="F113" s="92" t="s">
        <v>100</v>
      </c>
      <c r="G113" s="92" t="s">
        <v>100</v>
      </c>
      <c r="H113" s="92" t="s">
        <v>100</v>
      </c>
      <c r="I113" s="92" t="s">
        <v>100</v>
      </c>
      <c r="J113" s="92" t="s">
        <v>100</v>
      </c>
      <c r="K113" s="92" t="s">
        <v>100</v>
      </c>
      <c r="L113" s="92" t="s">
        <v>100</v>
      </c>
      <c r="M113" s="92" t="s">
        <v>100</v>
      </c>
      <c r="N113" s="92" t="s">
        <v>100</v>
      </c>
      <c r="O113" s="92" t="s">
        <v>100</v>
      </c>
      <c r="P113" s="92" t="s">
        <v>100</v>
      </c>
      <c r="Q113" s="92" t="s">
        <v>100</v>
      </c>
      <c r="R113" s="92" t="s">
        <v>100</v>
      </c>
      <c r="S113" s="92" t="s">
        <v>100</v>
      </c>
      <c r="T113" s="92" t="s">
        <v>100</v>
      </c>
      <c r="U113" s="31">
        <v>108.1</v>
      </c>
      <c r="V113" s="31">
        <v>97.3</v>
      </c>
      <c r="W113" s="31">
        <v>101</v>
      </c>
      <c r="X113" s="31">
        <v>120.7</v>
      </c>
      <c r="Y113" s="31">
        <v>100.8</v>
      </c>
      <c r="Z113" s="31">
        <v>111.8</v>
      </c>
      <c r="AA113" s="31">
        <v>102.9</v>
      </c>
      <c r="AB113" s="5">
        <v>110.3</v>
      </c>
      <c r="AC113" s="106">
        <v>101.9</v>
      </c>
      <c r="AD113" s="106">
        <v>105.4</v>
      </c>
      <c r="AE113" s="106">
        <v>94.9</v>
      </c>
      <c r="AF113" s="106">
        <v>108.6</v>
      </c>
      <c r="AG113" s="387">
        <v>111.1</v>
      </c>
      <c r="AH113" s="392">
        <v>99.4</v>
      </c>
      <c r="AI113" s="1399">
        <v>79.497385488739994</v>
      </c>
      <c r="AJ113" s="106">
        <v>100</v>
      </c>
    </row>
    <row r="114" spans="1:36" s="300" customFormat="1" ht="13.1" x14ac:dyDescent="0.25">
      <c r="A114" s="107" t="s">
        <v>24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31"/>
      <c r="V114" s="31"/>
      <c r="W114" s="31"/>
      <c r="X114" s="31"/>
      <c r="Y114" s="31"/>
      <c r="Z114" s="31"/>
      <c r="AA114" s="31"/>
      <c r="AB114" s="6"/>
      <c r="AC114" s="106"/>
      <c r="AD114" s="106"/>
      <c r="AE114" s="106"/>
      <c r="AF114" s="106"/>
      <c r="AG114" s="387"/>
      <c r="AH114" s="392"/>
      <c r="AI114" s="1397"/>
      <c r="AJ114" s="106"/>
    </row>
    <row r="115" spans="1:36" s="300" customFormat="1" ht="13.1" x14ac:dyDescent="0.25">
      <c r="A115" s="107" t="s">
        <v>40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31"/>
      <c r="V115" s="31"/>
      <c r="W115" s="31"/>
      <c r="X115" s="31"/>
      <c r="Y115" s="31"/>
      <c r="Z115" s="31"/>
      <c r="AA115" s="31"/>
      <c r="AB115" s="6"/>
      <c r="AC115" s="106"/>
      <c r="AD115" s="106"/>
      <c r="AE115" s="106"/>
      <c r="AF115" s="106"/>
      <c r="AG115" s="387"/>
      <c r="AH115" s="392"/>
      <c r="AI115" s="1397"/>
      <c r="AJ115" s="106"/>
    </row>
    <row r="116" spans="1:36" s="300" customFormat="1" ht="13.1" x14ac:dyDescent="0.25">
      <c r="A116" s="108" t="s">
        <v>20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31">
        <v>2142</v>
      </c>
      <c r="V116" s="31">
        <v>2285.9</v>
      </c>
      <c r="W116" s="31">
        <v>1961.3</v>
      </c>
      <c r="X116" s="31">
        <v>4580.1000000000004</v>
      </c>
      <c r="Y116" s="31">
        <v>4554.5</v>
      </c>
      <c r="Z116" s="31">
        <v>5771.9</v>
      </c>
      <c r="AA116" s="31">
        <v>4894.8999999999996</v>
      </c>
      <c r="AB116" s="87">
        <v>7069.6</v>
      </c>
      <c r="AC116" s="106">
        <v>7490.1</v>
      </c>
      <c r="AD116" s="106">
        <v>8436.2999999999993</v>
      </c>
      <c r="AE116" s="106">
        <v>8747.7999999999993</v>
      </c>
      <c r="AF116" s="106">
        <v>18073</v>
      </c>
      <c r="AG116" s="387">
        <v>22916.1</v>
      </c>
      <c r="AH116" s="394">
        <v>23791.200000000001</v>
      </c>
      <c r="AI116" s="1398">
        <v>19333.124139619998</v>
      </c>
      <c r="AJ116" s="106">
        <v>21872.400000000001</v>
      </c>
    </row>
    <row r="117" spans="1:36" s="300" customFormat="1" ht="26.2" x14ac:dyDescent="0.25">
      <c r="A117" s="108" t="s">
        <v>44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119.7</v>
      </c>
      <c r="V117" s="31">
        <v>89.6</v>
      </c>
      <c r="W117" s="31">
        <v>99.9</v>
      </c>
      <c r="X117" s="31">
        <v>172.1</v>
      </c>
      <c r="Y117" s="31">
        <v>98.5</v>
      </c>
      <c r="Z117" s="31">
        <v>124.6</v>
      </c>
      <c r="AA117" s="31">
        <v>104.4</v>
      </c>
      <c r="AB117" s="6">
        <v>124.1</v>
      </c>
      <c r="AC117" s="106">
        <v>102</v>
      </c>
      <c r="AD117" s="106">
        <v>110.1</v>
      </c>
      <c r="AE117" s="106">
        <v>88.6</v>
      </c>
      <c r="AF117" s="106">
        <v>114.4</v>
      </c>
      <c r="AG117" s="387">
        <v>117.17399192246761</v>
      </c>
      <c r="AH117" s="395">
        <v>101</v>
      </c>
      <c r="AI117" s="1398">
        <v>70.385633924310596</v>
      </c>
      <c r="AJ117" s="106">
        <v>100.7</v>
      </c>
    </row>
    <row r="118" spans="1:36" s="300" customFormat="1" ht="13.1" x14ac:dyDescent="0.25">
      <c r="A118" s="107" t="s">
        <v>39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31"/>
      <c r="V118" s="31"/>
      <c r="W118" s="31"/>
      <c r="X118" s="31"/>
      <c r="Y118" s="31"/>
      <c r="Z118" s="31"/>
      <c r="AA118" s="31"/>
      <c r="AB118" s="6"/>
      <c r="AC118" s="106"/>
      <c r="AD118" s="106"/>
      <c r="AE118" s="106"/>
      <c r="AF118" s="106"/>
      <c r="AG118" s="387"/>
      <c r="AH118" s="392"/>
      <c r="AI118" s="1398"/>
      <c r="AJ118" s="106"/>
    </row>
    <row r="119" spans="1:36" s="300" customFormat="1" ht="13.1" x14ac:dyDescent="0.25">
      <c r="A119" s="108" t="s">
        <v>20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31">
        <v>3561.7</v>
      </c>
      <c r="V119" s="31">
        <v>4338.7</v>
      </c>
      <c r="W119" s="31">
        <v>5042.6000000000004</v>
      </c>
      <c r="X119" s="31">
        <v>5261.4</v>
      </c>
      <c r="Y119" s="31">
        <v>5616</v>
      </c>
      <c r="Z119" s="31">
        <v>6038.6</v>
      </c>
      <c r="AA119" s="31">
        <v>6627.1</v>
      </c>
      <c r="AB119" s="87">
        <v>7262.3</v>
      </c>
      <c r="AC119" s="106">
        <v>8213.2000000000007</v>
      </c>
      <c r="AD119" s="106">
        <v>9362.4</v>
      </c>
      <c r="AE119" s="106">
        <v>10672.3</v>
      </c>
      <c r="AF119" s="106">
        <v>12181.3</v>
      </c>
      <c r="AG119" s="387">
        <v>14598.6</v>
      </c>
      <c r="AH119" s="394">
        <v>8950</v>
      </c>
      <c r="AI119" s="1398">
        <v>9136.2086078499997</v>
      </c>
      <c r="AJ119" s="106">
        <v>9579.4</v>
      </c>
    </row>
    <row r="120" spans="1:36" s="300" customFormat="1" ht="22.95" customHeight="1" x14ac:dyDescent="0.25">
      <c r="A120" s="108" t="s">
        <v>45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31">
        <v>101.8</v>
      </c>
      <c r="V120" s="31">
        <v>101.9</v>
      </c>
      <c r="W120" s="31">
        <v>101.5</v>
      </c>
      <c r="X120" s="31">
        <v>100.7</v>
      </c>
      <c r="Y120" s="31">
        <v>102.9</v>
      </c>
      <c r="Z120" s="31">
        <v>101.2</v>
      </c>
      <c r="AA120" s="31">
        <v>101.5</v>
      </c>
      <c r="AB120" s="6">
        <v>100.2</v>
      </c>
      <c r="AC120" s="106">
        <v>101.7</v>
      </c>
      <c r="AD120" s="106">
        <v>101.1</v>
      </c>
      <c r="AE120" s="106">
        <v>100.6</v>
      </c>
      <c r="AF120" s="106">
        <v>103.9</v>
      </c>
      <c r="AG120" s="387">
        <v>102.05632613987132</v>
      </c>
      <c r="AH120" s="392">
        <v>95.1</v>
      </c>
      <c r="AI120" s="1399">
        <v>102.78625492782901</v>
      </c>
      <c r="AJ120" s="106">
        <v>98.1</v>
      </c>
    </row>
    <row r="121" spans="1:36" s="300" customFormat="1" ht="26.2" x14ac:dyDescent="0.25">
      <c r="A121" s="89" t="s">
        <v>47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109"/>
      <c r="V121" s="109"/>
      <c r="W121" s="109"/>
      <c r="X121" s="109"/>
      <c r="Y121" s="110"/>
      <c r="Z121" s="110"/>
      <c r="AA121" s="110"/>
      <c r="AB121" s="111"/>
      <c r="AC121" s="106"/>
      <c r="AD121" s="106"/>
      <c r="AE121" s="106"/>
      <c r="AF121" s="106"/>
      <c r="AG121" s="387"/>
      <c r="AH121" s="392"/>
      <c r="AI121" s="1401"/>
      <c r="AJ121" s="106"/>
    </row>
    <row r="122" spans="1:36" s="300" customFormat="1" ht="23.25" customHeight="1" x14ac:dyDescent="0.25">
      <c r="A122" s="107" t="s">
        <v>41</v>
      </c>
      <c r="B122" s="29">
        <v>90.4</v>
      </c>
      <c r="C122" s="492">
        <v>25.5</v>
      </c>
      <c r="D122" s="492">
        <v>27.8</v>
      </c>
      <c r="E122" s="492">
        <v>7.9</v>
      </c>
      <c r="F122" s="492">
        <v>5.6</v>
      </c>
      <c r="G122" s="492">
        <v>5</v>
      </c>
      <c r="H122" s="492">
        <v>1.4</v>
      </c>
      <c r="I122" s="492">
        <v>1.1000000000000001</v>
      </c>
      <c r="J122" s="492">
        <v>0.7</v>
      </c>
      <c r="K122" s="492">
        <v>2.1</v>
      </c>
      <c r="L122" s="492">
        <v>4</v>
      </c>
      <c r="M122" s="492">
        <v>7</v>
      </c>
      <c r="N122" s="492">
        <v>2</v>
      </c>
      <c r="O122" s="492">
        <v>3</v>
      </c>
      <c r="P122" s="492">
        <v>0.8</v>
      </c>
      <c r="Q122" s="492">
        <v>0.2</v>
      </c>
      <c r="R122" s="492">
        <v>0.4</v>
      </c>
      <c r="S122" s="492">
        <v>0.2</v>
      </c>
      <c r="T122" s="492">
        <v>1.3</v>
      </c>
      <c r="U122" s="492">
        <v>0.2</v>
      </c>
      <c r="V122" s="492">
        <v>0.2</v>
      </c>
      <c r="W122" s="492">
        <v>0.2</v>
      </c>
      <c r="X122" s="492">
        <v>0.8</v>
      </c>
      <c r="Y122" s="492">
        <v>0.6</v>
      </c>
      <c r="Z122" s="492">
        <v>0.1</v>
      </c>
      <c r="AA122" s="492">
        <v>0.5</v>
      </c>
      <c r="AB122" s="493">
        <v>0.7</v>
      </c>
      <c r="AC122" s="114">
        <v>1.6</v>
      </c>
      <c r="AD122" s="114">
        <v>1.4</v>
      </c>
      <c r="AE122" s="106">
        <v>3.3</v>
      </c>
      <c r="AF122" s="114">
        <v>4.0999999999999996</v>
      </c>
      <c r="AG122" s="377">
        <v>4.5</v>
      </c>
      <c r="AH122" s="391">
        <v>5.9</v>
      </c>
      <c r="AI122" s="1473">
        <v>2.6</v>
      </c>
      <c r="AJ122" s="114">
        <v>1.2</v>
      </c>
    </row>
    <row r="123" spans="1:36" s="300" customFormat="1" ht="13.1" x14ac:dyDescent="0.25">
      <c r="A123" s="107" t="s">
        <v>42</v>
      </c>
      <c r="B123" s="494">
        <v>0.4</v>
      </c>
      <c r="C123" s="495">
        <v>0.6</v>
      </c>
      <c r="D123" s="495">
        <v>0.8</v>
      </c>
      <c r="E123" s="495">
        <v>0.7</v>
      </c>
      <c r="F123" s="495">
        <v>0.9</v>
      </c>
      <c r="G123" s="495">
        <v>0.5</v>
      </c>
      <c r="H123" s="495">
        <v>0.2</v>
      </c>
      <c r="I123" s="495">
        <v>0.1</v>
      </c>
      <c r="J123" s="495">
        <v>0</v>
      </c>
      <c r="K123" s="495">
        <v>0.1</v>
      </c>
      <c r="L123" s="495">
        <v>0.2</v>
      </c>
      <c r="M123" s="495">
        <v>0.3</v>
      </c>
      <c r="N123" s="495">
        <v>0.3</v>
      </c>
      <c r="O123" s="495">
        <v>0.4</v>
      </c>
      <c r="P123" s="495">
        <v>0.2</v>
      </c>
      <c r="Q123" s="495">
        <v>0.3</v>
      </c>
      <c r="R123" s="495">
        <v>0.1</v>
      </c>
      <c r="S123" s="495">
        <v>0.1</v>
      </c>
      <c r="T123" s="495">
        <v>0.1</v>
      </c>
      <c r="U123" s="496">
        <v>0.1</v>
      </c>
      <c r="V123" s="496">
        <v>0.2</v>
      </c>
      <c r="W123" s="496">
        <v>0.1</v>
      </c>
      <c r="X123" s="496">
        <v>0.1</v>
      </c>
      <c r="Y123" s="496" t="s">
        <v>100</v>
      </c>
      <c r="Z123" s="496" t="s">
        <v>100</v>
      </c>
      <c r="AA123" s="496">
        <v>0.1</v>
      </c>
      <c r="AB123" s="496" t="s">
        <v>100</v>
      </c>
      <c r="AC123" s="106">
        <v>0.1</v>
      </c>
      <c r="AD123" s="114">
        <v>0.1</v>
      </c>
      <c r="AE123" s="106">
        <v>0.2</v>
      </c>
      <c r="AF123" s="106">
        <v>1</v>
      </c>
      <c r="AG123" s="387">
        <v>0.5</v>
      </c>
      <c r="AH123" s="392">
        <v>1.2</v>
      </c>
      <c r="AI123" s="1401">
        <v>2.4</v>
      </c>
      <c r="AJ123" s="106">
        <v>4.5</v>
      </c>
    </row>
    <row r="124" spans="1:36" s="300" customFormat="1" ht="13.1" x14ac:dyDescent="0.25">
      <c r="A124" s="107" t="s">
        <v>22</v>
      </c>
      <c r="B124" s="497">
        <v>6.6</v>
      </c>
      <c r="C124" s="496">
        <v>10.1</v>
      </c>
      <c r="D124" s="496">
        <v>10</v>
      </c>
      <c r="E124" s="496">
        <v>9.9</v>
      </c>
      <c r="F124" s="496">
        <v>10.1</v>
      </c>
      <c r="G124" s="496">
        <v>3</v>
      </c>
      <c r="H124" s="496">
        <v>1.4</v>
      </c>
      <c r="I124" s="496">
        <v>1.1000000000000001</v>
      </c>
      <c r="J124" s="496">
        <v>1.9</v>
      </c>
      <c r="K124" s="496">
        <v>2.2000000000000002</v>
      </c>
      <c r="L124" s="496">
        <v>6.4</v>
      </c>
      <c r="M124" s="496">
        <v>2.5</v>
      </c>
      <c r="N124" s="496">
        <v>4.3</v>
      </c>
      <c r="O124" s="496">
        <v>6</v>
      </c>
      <c r="P124" s="496">
        <v>5</v>
      </c>
      <c r="Q124" s="496">
        <v>4</v>
      </c>
      <c r="R124" s="496">
        <v>5.3</v>
      </c>
      <c r="S124" s="496">
        <v>6.4</v>
      </c>
      <c r="T124" s="496">
        <v>7.4</v>
      </c>
      <c r="U124" s="496">
        <v>8.5</v>
      </c>
      <c r="V124" s="496">
        <v>10.7</v>
      </c>
      <c r="W124" s="496">
        <v>20.100000000000001</v>
      </c>
      <c r="X124" s="496">
        <v>27.6</v>
      </c>
      <c r="Y124" s="496">
        <v>31.1</v>
      </c>
      <c r="Z124" s="496">
        <v>33.799999999999997</v>
      </c>
      <c r="AA124" s="498">
        <v>28.1</v>
      </c>
      <c r="AB124" s="495">
        <v>37.9</v>
      </c>
      <c r="AC124" s="106">
        <v>42.4</v>
      </c>
      <c r="AD124" s="106">
        <v>50.3</v>
      </c>
      <c r="AE124" s="106">
        <v>51.9</v>
      </c>
      <c r="AF124" s="106">
        <v>54.3</v>
      </c>
      <c r="AG124" s="387">
        <v>54.6</v>
      </c>
      <c r="AH124" s="6">
        <v>47.2</v>
      </c>
      <c r="AI124" s="1401">
        <v>24.6</v>
      </c>
      <c r="AJ124" s="106">
        <v>32.5</v>
      </c>
    </row>
    <row r="125" spans="1:36" s="300" customFormat="1" ht="13.1" x14ac:dyDescent="0.25">
      <c r="A125" s="107" t="s">
        <v>46</v>
      </c>
      <c r="B125" s="497">
        <v>0.6</v>
      </c>
      <c r="C125" s="496">
        <v>0.6</v>
      </c>
      <c r="D125" s="496">
        <v>0.6</v>
      </c>
      <c r="E125" s="496">
        <v>0.6</v>
      </c>
      <c r="F125" s="496">
        <v>1.2</v>
      </c>
      <c r="G125" s="496">
        <v>0.2</v>
      </c>
      <c r="H125" s="496">
        <v>0.7</v>
      </c>
      <c r="I125" s="496">
        <v>0.3</v>
      </c>
      <c r="J125" s="496">
        <v>0.6</v>
      </c>
      <c r="K125" s="496">
        <v>2.6</v>
      </c>
      <c r="L125" s="496">
        <v>1.5</v>
      </c>
      <c r="M125" s="496">
        <v>2.2999999999999998</v>
      </c>
      <c r="N125" s="496">
        <v>2.5</v>
      </c>
      <c r="O125" s="496">
        <v>3.3</v>
      </c>
      <c r="P125" s="496">
        <v>3.6</v>
      </c>
      <c r="Q125" s="496">
        <v>2.7</v>
      </c>
      <c r="R125" s="496">
        <v>2</v>
      </c>
      <c r="S125" s="496">
        <v>2.4</v>
      </c>
      <c r="T125" s="496">
        <v>3</v>
      </c>
      <c r="U125" s="496">
        <v>4.5999999999999996</v>
      </c>
      <c r="V125" s="496">
        <v>4.2</v>
      </c>
      <c r="W125" s="496">
        <v>2.5</v>
      </c>
      <c r="X125" s="496">
        <v>3.8</v>
      </c>
      <c r="Y125" s="496">
        <v>4.2</v>
      </c>
      <c r="Z125" s="496">
        <v>4.7</v>
      </c>
      <c r="AA125" s="498">
        <v>6.8</v>
      </c>
      <c r="AB125" s="495">
        <v>9.3000000000000007</v>
      </c>
      <c r="AC125" s="106">
        <v>6.6</v>
      </c>
      <c r="AD125" s="106">
        <v>6.6</v>
      </c>
      <c r="AE125" s="106">
        <v>9.3000000000000007</v>
      </c>
      <c r="AF125" s="106">
        <v>9.4</v>
      </c>
      <c r="AG125" s="387">
        <v>14.9</v>
      </c>
      <c r="AH125" s="87">
        <v>15.9</v>
      </c>
      <c r="AI125" s="1381">
        <v>6</v>
      </c>
      <c r="AJ125" s="106">
        <v>3.9</v>
      </c>
    </row>
    <row r="126" spans="1:36" s="300" customFormat="1" ht="33.049999999999997" customHeight="1" x14ac:dyDescent="0.25">
      <c r="A126" s="89" t="s">
        <v>48</v>
      </c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87"/>
      <c r="Y126" s="87"/>
      <c r="Z126" s="87"/>
      <c r="AA126" s="87"/>
      <c r="AB126" s="111"/>
      <c r="AC126" s="106"/>
      <c r="AD126" s="106"/>
      <c r="AE126" s="106"/>
      <c r="AF126" s="106"/>
      <c r="AG126" s="387"/>
      <c r="AH126" s="6"/>
      <c r="AI126" s="1401"/>
      <c r="AJ126" s="106"/>
    </row>
    <row r="127" spans="1:36" s="300" customFormat="1" ht="29.3" customHeight="1" x14ac:dyDescent="0.25">
      <c r="A127" s="107" t="s">
        <v>41</v>
      </c>
      <c r="B127" s="32">
        <v>1.9</v>
      </c>
      <c r="C127" s="44">
        <v>5</v>
      </c>
      <c r="D127" s="44">
        <v>5.0999999999999996</v>
      </c>
      <c r="E127" s="44">
        <v>2.8</v>
      </c>
      <c r="F127" s="44">
        <v>2.5</v>
      </c>
      <c r="G127" s="44">
        <v>2.9</v>
      </c>
      <c r="H127" s="44">
        <v>1.2</v>
      </c>
      <c r="I127" s="44">
        <v>2.1</v>
      </c>
      <c r="J127" s="44">
        <v>3.5</v>
      </c>
      <c r="K127" s="44">
        <v>5.5</v>
      </c>
      <c r="L127" s="32">
        <v>8.5</v>
      </c>
      <c r="M127" s="32">
        <v>11.1</v>
      </c>
      <c r="N127" s="44">
        <v>3.8</v>
      </c>
      <c r="O127" s="44">
        <v>5.3</v>
      </c>
      <c r="P127" s="44">
        <v>4</v>
      </c>
      <c r="Q127" s="32">
        <v>3.7</v>
      </c>
      <c r="R127" s="44">
        <v>3.6</v>
      </c>
      <c r="S127" s="44">
        <v>1.9</v>
      </c>
      <c r="T127" s="44">
        <v>8.8000000000000007</v>
      </c>
      <c r="U127" s="44">
        <v>1.9</v>
      </c>
      <c r="V127" s="44">
        <v>3.3</v>
      </c>
      <c r="W127" s="44">
        <v>2.6</v>
      </c>
      <c r="X127" s="32">
        <v>9.6999999999999993</v>
      </c>
      <c r="Y127" s="44">
        <v>4</v>
      </c>
      <c r="Z127" s="44">
        <v>4.5999999999999996</v>
      </c>
      <c r="AA127" s="44">
        <v>8.4</v>
      </c>
      <c r="AB127" s="44">
        <v>9.1999999999999993</v>
      </c>
      <c r="AC127" s="106">
        <v>14.1</v>
      </c>
      <c r="AD127" s="106">
        <v>8.6</v>
      </c>
      <c r="AE127" s="106">
        <v>16.399999999999999</v>
      </c>
      <c r="AF127" s="106">
        <v>19.2</v>
      </c>
      <c r="AG127" s="387">
        <v>20.2</v>
      </c>
      <c r="AH127" s="6">
        <v>14.9</v>
      </c>
      <c r="AI127" s="1381">
        <v>11</v>
      </c>
      <c r="AJ127" s="106">
        <v>5.0999999999999996</v>
      </c>
    </row>
    <row r="128" spans="1:36" s="300" customFormat="1" ht="13.1" x14ac:dyDescent="0.25">
      <c r="A128" s="107" t="s">
        <v>42</v>
      </c>
      <c r="B128" s="32">
        <v>2.2999999999999998</v>
      </c>
      <c r="C128" s="44">
        <v>2.9</v>
      </c>
      <c r="D128" s="44">
        <v>3</v>
      </c>
      <c r="E128" s="44">
        <v>2.6</v>
      </c>
      <c r="F128" s="44">
        <v>2.2999999999999998</v>
      </c>
      <c r="G128" s="44">
        <v>1.2</v>
      </c>
      <c r="H128" s="44">
        <v>0.6</v>
      </c>
      <c r="I128" s="44">
        <v>0.7</v>
      </c>
      <c r="J128" s="44">
        <v>3.2</v>
      </c>
      <c r="K128" s="32">
        <v>2.9</v>
      </c>
      <c r="L128" s="44">
        <v>2.7</v>
      </c>
      <c r="M128" s="32">
        <v>3.1</v>
      </c>
      <c r="N128" s="44">
        <v>2.5</v>
      </c>
      <c r="O128" s="44">
        <v>3.9</v>
      </c>
      <c r="P128" s="44">
        <v>2.8</v>
      </c>
      <c r="Q128" s="44">
        <v>2</v>
      </c>
      <c r="R128" s="44">
        <v>4</v>
      </c>
      <c r="S128" s="44">
        <v>3.8</v>
      </c>
      <c r="T128" s="44">
        <v>4.5</v>
      </c>
      <c r="U128" s="32">
        <v>1.1000000000000001</v>
      </c>
      <c r="V128" s="44">
        <v>1.8</v>
      </c>
      <c r="W128" s="44">
        <v>1.2</v>
      </c>
      <c r="X128" s="44">
        <v>3.4</v>
      </c>
      <c r="Y128" s="44" t="s">
        <v>100</v>
      </c>
      <c r="Z128" s="44">
        <v>2.1</v>
      </c>
      <c r="AA128" s="44">
        <v>5</v>
      </c>
      <c r="AB128" s="44" t="s">
        <v>100</v>
      </c>
      <c r="AC128" s="106">
        <v>4.5999999999999996</v>
      </c>
      <c r="AD128" s="114">
        <v>5.6</v>
      </c>
      <c r="AE128" s="106">
        <v>6</v>
      </c>
      <c r="AF128" s="106">
        <v>12.5</v>
      </c>
      <c r="AG128" s="387">
        <v>7.9</v>
      </c>
      <c r="AH128" s="6">
        <v>5.3</v>
      </c>
      <c r="AI128" s="1401">
        <v>6.5</v>
      </c>
      <c r="AJ128" s="106">
        <v>7.3</v>
      </c>
    </row>
    <row r="129" spans="1:36" s="300" customFormat="1" ht="13.1" x14ac:dyDescent="0.25">
      <c r="A129" s="107" t="s">
        <v>22</v>
      </c>
      <c r="B129" s="44">
        <v>129</v>
      </c>
      <c r="C129" s="44">
        <v>133</v>
      </c>
      <c r="D129" s="44">
        <v>135</v>
      </c>
      <c r="E129" s="44">
        <v>134</v>
      </c>
      <c r="F129" s="44">
        <v>141</v>
      </c>
      <c r="G129" s="44">
        <v>61</v>
      </c>
      <c r="H129" s="44">
        <v>30</v>
      </c>
      <c r="I129" s="44">
        <v>40</v>
      </c>
      <c r="J129" s="44">
        <v>75</v>
      </c>
      <c r="K129" s="32">
        <v>105</v>
      </c>
      <c r="L129" s="44">
        <v>119</v>
      </c>
      <c r="M129" s="44">
        <v>64</v>
      </c>
      <c r="N129" s="44">
        <v>90</v>
      </c>
      <c r="O129" s="44">
        <v>118</v>
      </c>
      <c r="P129" s="44">
        <v>101</v>
      </c>
      <c r="Q129" s="44">
        <v>122</v>
      </c>
      <c r="R129" s="44">
        <v>186</v>
      </c>
      <c r="S129" s="44">
        <v>180</v>
      </c>
      <c r="T129" s="44">
        <v>185</v>
      </c>
      <c r="U129" s="32">
        <v>190</v>
      </c>
      <c r="V129" s="44">
        <v>185</v>
      </c>
      <c r="W129" s="44">
        <v>227</v>
      </c>
      <c r="X129" s="44">
        <v>266.5</v>
      </c>
      <c r="Y129" s="44">
        <v>311.39999999999998</v>
      </c>
      <c r="Z129" s="44">
        <v>250.5</v>
      </c>
      <c r="AA129" s="44">
        <v>278.8</v>
      </c>
      <c r="AB129" s="44">
        <v>279.39999999999998</v>
      </c>
      <c r="AC129" s="106">
        <v>272.8</v>
      </c>
      <c r="AD129" s="106">
        <v>300</v>
      </c>
      <c r="AE129" s="106">
        <v>300.7</v>
      </c>
      <c r="AF129" s="106">
        <v>305.2</v>
      </c>
      <c r="AG129" s="387">
        <v>301.8</v>
      </c>
      <c r="AH129" s="6">
        <v>330.7</v>
      </c>
      <c r="AI129" s="1401">
        <v>273.2</v>
      </c>
      <c r="AJ129" s="106">
        <v>228.7</v>
      </c>
    </row>
    <row r="130" spans="1:36" s="300" customFormat="1" ht="13.1" x14ac:dyDescent="0.25">
      <c r="A130" s="107" t="s">
        <v>72</v>
      </c>
      <c r="B130" s="44">
        <v>133</v>
      </c>
      <c r="C130" s="44">
        <v>136</v>
      </c>
      <c r="D130" s="44">
        <v>134</v>
      </c>
      <c r="E130" s="44">
        <v>157</v>
      </c>
      <c r="F130" s="44">
        <v>183</v>
      </c>
      <c r="G130" s="44">
        <v>68</v>
      </c>
      <c r="H130" s="44">
        <v>161</v>
      </c>
      <c r="I130" s="44">
        <v>47</v>
      </c>
      <c r="J130" s="44">
        <v>146</v>
      </c>
      <c r="K130" s="32">
        <v>296</v>
      </c>
      <c r="L130" s="44">
        <v>213</v>
      </c>
      <c r="M130" s="44">
        <v>98</v>
      </c>
      <c r="N130" s="44">
        <v>90</v>
      </c>
      <c r="O130" s="44">
        <v>124</v>
      </c>
      <c r="P130" s="44">
        <v>120</v>
      </c>
      <c r="Q130" s="44">
        <v>159</v>
      </c>
      <c r="R130" s="44">
        <v>182</v>
      </c>
      <c r="S130" s="44">
        <v>153</v>
      </c>
      <c r="T130" s="44">
        <v>151</v>
      </c>
      <c r="U130" s="44">
        <v>224</v>
      </c>
      <c r="V130" s="44">
        <v>235</v>
      </c>
      <c r="W130" s="44">
        <v>249</v>
      </c>
      <c r="X130" s="44">
        <v>260.5</v>
      </c>
      <c r="Y130" s="44">
        <v>251.7</v>
      </c>
      <c r="Z130" s="44">
        <v>243</v>
      </c>
      <c r="AA130" s="44">
        <v>240.7</v>
      </c>
      <c r="AB130" s="32">
        <v>205.5</v>
      </c>
      <c r="AC130" s="106">
        <v>283.3</v>
      </c>
      <c r="AD130" s="106">
        <v>282.8</v>
      </c>
      <c r="AE130" s="106">
        <v>243.8</v>
      </c>
      <c r="AF130" s="106">
        <v>309.60000000000002</v>
      </c>
      <c r="AG130" s="387">
        <v>337.1</v>
      </c>
      <c r="AH130" s="87">
        <v>313.2</v>
      </c>
      <c r="AI130" s="1401">
        <v>282.7</v>
      </c>
      <c r="AJ130" s="106">
        <v>299.10000000000002</v>
      </c>
    </row>
    <row r="131" spans="1:36" s="300" customFormat="1" ht="11.3" customHeight="1" x14ac:dyDescent="0.25">
      <c r="A131" s="89" t="s">
        <v>43</v>
      </c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87"/>
      <c r="Y131" s="87"/>
      <c r="Z131" s="87"/>
      <c r="AA131" s="87"/>
      <c r="AB131" s="6"/>
      <c r="AC131" s="106"/>
      <c r="AD131" s="106"/>
      <c r="AE131" s="106"/>
      <c r="AF131" s="106"/>
      <c r="AG131" s="379"/>
      <c r="AH131" s="392"/>
      <c r="AI131" s="1401"/>
      <c r="AJ131" s="106"/>
    </row>
    <row r="132" spans="1:36" s="300" customFormat="1" ht="13.1" x14ac:dyDescent="0.25">
      <c r="A132" s="107" t="s">
        <v>29</v>
      </c>
      <c r="B132" s="87">
        <v>53.6</v>
      </c>
      <c r="C132" s="87">
        <v>52.9</v>
      </c>
      <c r="D132" s="87">
        <v>53.8</v>
      </c>
      <c r="E132" s="87">
        <v>42.1</v>
      </c>
      <c r="F132" s="87">
        <v>35.799999999999997</v>
      </c>
      <c r="G132" s="92">
        <v>28.5</v>
      </c>
      <c r="H132" s="92">
        <v>23.3</v>
      </c>
      <c r="I132" s="92">
        <v>18.7</v>
      </c>
      <c r="J132" s="92">
        <v>18.2</v>
      </c>
      <c r="K132" s="92">
        <v>20</v>
      </c>
      <c r="L132" s="92">
        <v>20.3</v>
      </c>
      <c r="M132" s="92">
        <v>21.7</v>
      </c>
      <c r="N132" s="92">
        <v>22.7</v>
      </c>
      <c r="O132" s="92">
        <v>25.6</v>
      </c>
      <c r="P132" s="92">
        <v>26.1</v>
      </c>
      <c r="Q132" s="92">
        <v>26.2</v>
      </c>
      <c r="R132" s="92">
        <v>27.4</v>
      </c>
      <c r="S132" s="92">
        <v>28</v>
      </c>
      <c r="T132" s="92">
        <v>29.1</v>
      </c>
      <c r="U132" s="92">
        <v>29.1</v>
      </c>
      <c r="V132" s="92">
        <v>29.3</v>
      </c>
      <c r="W132" s="92">
        <v>29.3</v>
      </c>
      <c r="X132" s="92">
        <v>29.5</v>
      </c>
      <c r="Y132" s="92">
        <v>30.3</v>
      </c>
      <c r="Z132" s="92">
        <v>30.4</v>
      </c>
      <c r="AA132" s="31">
        <v>30.4</v>
      </c>
      <c r="AB132" s="92">
        <v>30.7</v>
      </c>
      <c r="AC132" s="106">
        <v>32.200000000000003</v>
      </c>
      <c r="AD132" s="106">
        <v>33.5</v>
      </c>
      <c r="AE132" s="106">
        <v>37.299999999999997</v>
      </c>
      <c r="AF132" s="106">
        <v>39</v>
      </c>
      <c r="AG132" s="379">
        <v>33.700000000000003</v>
      </c>
      <c r="AH132" s="392">
        <v>35.799999999999997</v>
      </c>
      <c r="AI132" s="1401">
        <v>46.1</v>
      </c>
      <c r="AJ132" s="106">
        <v>39.5</v>
      </c>
    </row>
    <row r="133" spans="1:36" s="300" customFormat="1" ht="13.1" x14ac:dyDescent="0.25">
      <c r="A133" s="115" t="s">
        <v>30</v>
      </c>
      <c r="B133" s="92">
        <v>150.6</v>
      </c>
      <c r="C133" s="92">
        <v>146.19999999999999</v>
      </c>
      <c r="D133" s="92">
        <v>124.1</v>
      </c>
      <c r="E133" s="92">
        <v>85.4</v>
      </c>
      <c r="F133" s="92">
        <v>55.5</v>
      </c>
      <c r="G133" s="92">
        <v>35.4</v>
      </c>
      <c r="H133" s="92">
        <v>21.2</v>
      </c>
      <c r="I133" s="92">
        <v>15.7</v>
      </c>
      <c r="J133" s="92">
        <v>17.7</v>
      </c>
      <c r="K133" s="92">
        <v>19.8</v>
      </c>
      <c r="L133" s="92">
        <v>20.7</v>
      </c>
      <c r="M133" s="92">
        <v>22.5</v>
      </c>
      <c r="N133" s="92">
        <v>24.9</v>
      </c>
      <c r="O133" s="92">
        <v>24.7</v>
      </c>
      <c r="P133" s="92">
        <v>26.4</v>
      </c>
      <c r="Q133" s="92">
        <v>28.5</v>
      </c>
      <c r="R133" s="92">
        <v>31.4</v>
      </c>
      <c r="S133" s="92">
        <v>31.8</v>
      </c>
      <c r="T133" s="92">
        <v>32.799999999999997</v>
      </c>
      <c r="U133" s="92">
        <v>35.700000000000003</v>
      </c>
      <c r="V133" s="92">
        <v>35.799999999999997</v>
      </c>
      <c r="W133" s="31">
        <v>36.6</v>
      </c>
      <c r="X133" s="31">
        <v>38.1</v>
      </c>
      <c r="Y133" s="31">
        <v>39.5</v>
      </c>
      <c r="Z133" s="31">
        <v>40.4</v>
      </c>
      <c r="AA133" s="31">
        <v>39.6</v>
      </c>
      <c r="AB133" s="92">
        <v>40.200000000000003</v>
      </c>
      <c r="AC133" s="106">
        <v>41.2</v>
      </c>
      <c r="AD133" s="106">
        <v>41.4</v>
      </c>
      <c r="AE133" s="106">
        <v>42.1</v>
      </c>
      <c r="AF133" s="106">
        <v>43</v>
      </c>
      <c r="AG133" s="379">
        <v>42.3</v>
      </c>
      <c r="AH133" s="392">
        <v>46.6</v>
      </c>
      <c r="AI133" s="1401">
        <v>47.7</v>
      </c>
      <c r="AJ133" s="106">
        <v>38.299999999999997</v>
      </c>
    </row>
    <row r="134" spans="1:36" s="300" customFormat="1" ht="15.05" x14ac:dyDescent="0.25">
      <c r="A134" s="107" t="s">
        <v>31</v>
      </c>
      <c r="B134" s="92">
        <v>0.7</v>
      </c>
      <c r="C134" s="92">
        <v>0.7</v>
      </c>
      <c r="D134" s="92">
        <v>0.4</v>
      </c>
      <c r="E134" s="92">
        <v>0.3</v>
      </c>
      <c r="F134" s="92">
        <v>0.3</v>
      </c>
      <c r="G134" s="92">
        <v>0.2</v>
      </c>
      <c r="H134" s="92">
        <v>0.2</v>
      </c>
      <c r="I134" s="92">
        <v>0.3</v>
      </c>
      <c r="J134" s="92">
        <v>0.5</v>
      </c>
      <c r="K134" s="92">
        <v>0.5</v>
      </c>
      <c r="L134" s="92">
        <v>0.6</v>
      </c>
      <c r="M134" s="92">
        <v>0.6</v>
      </c>
      <c r="N134" s="92">
        <v>0.9</v>
      </c>
      <c r="O134" s="92">
        <v>0.9</v>
      </c>
      <c r="P134" s="92">
        <v>0.9</v>
      </c>
      <c r="Q134" s="92">
        <v>0.7</v>
      </c>
      <c r="R134" s="92">
        <v>0.8</v>
      </c>
      <c r="S134" s="92">
        <v>0.8</v>
      </c>
      <c r="T134" s="92">
        <v>0.8</v>
      </c>
      <c r="U134" s="92">
        <v>0.7</v>
      </c>
      <c r="V134" s="92">
        <v>0.3</v>
      </c>
      <c r="W134" s="92">
        <v>0.5</v>
      </c>
      <c r="X134" s="92">
        <v>0.5</v>
      </c>
      <c r="Y134" s="92">
        <v>0.2</v>
      </c>
      <c r="Z134" s="92">
        <v>0.2</v>
      </c>
      <c r="AA134" s="31">
        <v>0.2</v>
      </c>
      <c r="AB134" s="92">
        <v>0.1</v>
      </c>
      <c r="AC134" s="87" t="s">
        <v>100</v>
      </c>
      <c r="AD134" s="87" t="s">
        <v>100</v>
      </c>
      <c r="AE134" s="87" t="s">
        <v>100</v>
      </c>
      <c r="AF134" s="87" t="s">
        <v>100</v>
      </c>
      <c r="AG134" s="375" t="s">
        <v>198</v>
      </c>
      <c r="AH134" s="392" t="s">
        <v>573</v>
      </c>
      <c r="AI134" s="1381">
        <v>0.1</v>
      </c>
      <c r="AJ134" s="87" t="s">
        <v>100</v>
      </c>
    </row>
    <row r="135" spans="1:36" s="300" customFormat="1" ht="11.95" customHeight="1" x14ac:dyDescent="0.25">
      <c r="A135" s="107" t="s">
        <v>25</v>
      </c>
      <c r="B135" s="92">
        <v>8.5</v>
      </c>
      <c r="C135" s="92">
        <v>8.9</v>
      </c>
      <c r="D135" s="92">
        <v>9.6999999999999993</v>
      </c>
      <c r="E135" s="92">
        <v>8.1999999999999993</v>
      </c>
      <c r="F135" s="92">
        <v>7.3</v>
      </c>
      <c r="G135" s="92">
        <v>5.8</v>
      </c>
      <c r="H135" s="92">
        <v>5</v>
      </c>
      <c r="I135" s="92">
        <v>3.5</v>
      </c>
      <c r="J135" s="92">
        <v>3.3</v>
      </c>
      <c r="K135" s="92">
        <v>3.5</v>
      </c>
      <c r="L135" s="92">
        <v>3.8</v>
      </c>
      <c r="M135" s="92">
        <v>4.2</v>
      </c>
      <c r="N135" s="92">
        <v>4.2</v>
      </c>
      <c r="O135" s="92">
        <v>4.9000000000000004</v>
      </c>
      <c r="P135" s="92">
        <v>5.3</v>
      </c>
      <c r="Q135" s="92">
        <v>5.4</v>
      </c>
      <c r="R135" s="92">
        <v>5.6</v>
      </c>
      <c r="S135" s="92">
        <v>6</v>
      </c>
      <c r="T135" s="92">
        <v>6.2</v>
      </c>
      <c r="U135" s="92">
        <v>7.4</v>
      </c>
      <c r="V135" s="92">
        <v>8.1</v>
      </c>
      <c r="W135" s="92">
        <v>9.1999999999999993</v>
      </c>
      <c r="X135" s="92">
        <v>9.9</v>
      </c>
      <c r="Y135" s="92">
        <v>11.7</v>
      </c>
      <c r="Z135" s="92">
        <v>12.1</v>
      </c>
      <c r="AA135" s="31">
        <v>13</v>
      </c>
      <c r="AB135" s="92">
        <v>13.1</v>
      </c>
      <c r="AC135" s="106">
        <v>13.4</v>
      </c>
      <c r="AD135" s="106">
        <v>14.5</v>
      </c>
      <c r="AE135" s="106">
        <v>16.100000000000001</v>
      </c>
      <c r="AF135" s="40">
        <v>17.3</v>
      </c>
      <c r="AG135" s="379">
        <v>20.7</v>
      </c>
      <c r="AH135" s="392">
        <v>19.5</v>
      </c>
      <c r="AI135" s="1401">
        <v>21.1</v>
      </c>
      <c r="AJ135" s="106">
        <v>21.6</v>
      </c>
    </row>
    <row r="136" spans="1:36" s="300" customFormat="1" ht="13.1" x14ac:dyDescent="0.25">
      <c r="A136" s="107" t="s">
        <v>193</v>
      </c>
      <c r="B136" s="92" t="s">
        <v>102</v>
      </c>
      <c r="C136" s="92" t="s">
        <v>102</v>
      </c>
      <c r="D136" s="92">
        <v>25.6</v>
      </c>
      <c r="E136" s="92">
        <v>15.4</v>
      </c>
      <c r="F136" s="92">
        <v>11.2</v>
      </c>
      <c r="G136" s="92">
        <v>6.1</v>
      </c>
      <c r="H136" s="92">
        <v>6.1</v>
      </c>
      <c r="I136" s="92">
        <v>7.7</v>
      </c>
      <c r="J136" s="92">
        <v>9.4</v>
      </c>
      <c r="K136" s="92">
        <v>11.7</v>
      </c>
      <c r="L136" s="92">
        <v>13.1</v>
      </c>
      <c r="M136" s="92">
        <v>14.4</v>
      </c>
      <c r="N136" s="92">
        <v>15.7</v>
      </c>
      <c r="O136" s="92">
        <v>17.7</v>
      </c>
      <c r="P136" s="92">
        <v>17.8</v>
      </c>
      <c r="Q136" s="92">
        <v>14.6</v>
      </c>
      <c r="R136" s="92">
        <v>16</v>
      </c>
      <c r="S136" s="92">
        <v>16</v>
      </c>
      <c r="T136" s="92">
        <v>16.2</v>
      </c>
      <c r="U136" s="92">
        <v>14</v>
      </c>
      <c r="V136" s="92">
        <v>14</v>
      </c>
      <c r="W136" s="92">
        <v>10</v>
      </c>
      <c r="X136" s="92">
        <v>16.399999999999999</v>
      </c>
      <c r="Y136" s="92">
        <v>16.399999999999999</v>
      </c>
      <c r="Z136" s="92">
        <v>16.399999999999999</v>
      </c>
      <c r="AA136" s="31">
        <v>16.399999999999999</v>
      </c>
      <c r="AB136" s="92">
        <v>16.5</v>
      </c>
      <c r="AC136" s="106">
        <v>16.7</v>
      </c>
      <c r="AD136" s="106">
        <v>16.7</v>
      </c>
      <c r="AE136" s="106">
        <v>15.4</v>
      </c>
      <c r="AF136" s="40">
        <v>16.3</v>
      </c>
      <c r="AG136" s="379">
        <v>7.8</v>
      </c>
      <c r="AH136" s="392">
        <v>22.4</v>
      </c>
      <c r="AI136" s="1401">
        <v>6.6</v>
      </c>
      <c r="AJ136" s="106">
        <v>6.5</v>
      </c>
    </row>
    <row r="137" spans="1:36" s="300" customFormat="1" ht="24.05" customHeight="1" x14ac:dyDescent="0.25">
      <c r="A137" s="634" t="s">
        <v>277</v>
      </c>
      <c r="B137" s="1068"/>
      <c r="C137" s="1068"/>
      <c r="D137" s="1068"/>
      <c r="E137" s="1068"/>
      <c r="F137" s="1068"/>
      <c r="G137" s="1068"/>
      <c r="H137" s="1068"/>
      <c r="I137" s="1068"/>
      <c r="J137" s="1068"/>
      <c r="K137" s="1061"/>
      <c r="L137" s="1061"/>
      <c r="M137" s="1061"/>
      <c r="N137" s="1061"/>
      <c r="O137" s="1061"/>
      <c r="P137" s="1061"/>
      <c r="Q137" s="1061"/>
      <c r="R137" s="1061"/>
      <c r="S137" s="1061"/>
      <c r="T137" s="1061"/>
      <c r="U137" s="1061"/>
      <c r="V137" s="1061"/>
      <c r="W137" s="1061"/>
      <c r="X137" s="1061"/>
      <c r="Y137" s="1061"/>
      <c r="Z137" s="1061"/>
      <c r="AA137" s="1061"/>
      <c r="AB137" s="1068"/>
      <c r="AC137" s="1074"/>
      <c r="AD137" s="1074"/>
      <c r="AE137" s="1054"/>
      <c r="AF137" s="1054"/>
      <c r="AG137" s="1054"/>
      <c r="AH137" s="1068"/>
      <c r="AI137" s="1403"/>
      <c r="AJ137" s="40"/>
    </row>
    <row r="138" spans="1:36" s="300" customFormat="1" ht="13.1" x14ac:dyDescent="0.25">
      <c r="A138" s="189" t="s">
        <v>20</v>
      </c>
      <c r="B138" s="1071" t="s">
        <v>99</v>
      </c>
      <c r="C138" s="1071" t="s">
        <v>99</v>
      </c>
      <c r="D138" s="1058">
        <v>1</v>
      </c>
      <c r="E138" s="1058">
        <v>6</v>
      </c>
      <c r="F138" s="1058">
        <v>0</v>
      </c>
      <c r="G138" s="1058" t="s">
        <v>100</v>
      </c>
      <c r="H138" s="1058" t="s">
        <v>100</v>
      </c>
      <c r="I138" s="1058">
        <v>7</v>
      </c>
      <c r="J138" s="1058">
        <v>9</v>
      </c>
      <c r="K138" s="1064">
        <v>7</v>
      </c>
      <c r="L138" s="1064">
        <v>6</v>
      </c>
      <c r="M138" s="1064">
        <v>4</v>
      </c>
      <c r="N138" s="1064">
        <v>2</v>
      </c>
      <c r="O138" s="1064" t="s">
        <v>100</v>
      </c>
      <c r="P138" s="1064" t="s">
        <v>100</v>
      </c>
      <c r="Q138" s="1064" t="s">
        <v>100</v>
      </c>
      <c r="R138" s="1064" t="s">
        <v>100</v>
      </c>
      <c r="S138" s="1064">
        <v>73</v>
      </c>
      <c r="T138" s="1072">
        <v>664</v>
      </c>
      <c r="U138" s="1072">
        <v>302</v>
      </c>
      <c r="V138" s="1072">
        <v>253</v>
      </c>
      <c r="W138" s="1072">
        <v>1179</v>
      </c>
      <c r="X138" s="1072">
        <v>695</v>
      </c>
      <c r="Y138" s="1072">
        <v>338</v>
      </c>
      <c r="Z138" s="1072">
        <v>440</v>
      </c>
      <c r="AA138" s="1072">
        <v>865</v>
      </c>
      <c r="AB138" s="1072">
        <v>6401</v>
      </c>
      <c r="AC138" s="1075">
        <v>20212</v>
      </c>
      <c r="AD138" s="1075">
        <v>3082</v>
      </c>
      <c r="AE138" s="1057">
        <v>2656</v>
      </c>
      <c r="AF138" s="1070">
        <v>2918</v>
      </c>
      <c r="AG138" s="1057">
        <v>4105</v>
      </c>
      <c r="AH138" s="314">
        <v>4350</v>
      </c>
      <c r="AI138" s="1380">
        <v>6156</v>
      </c>
      <c r="AJ138" s="1214">
        <v>9242</v>
      </c>
    </row>
    <row r="139" spans="1:36" s="300" customFormat="1" ht="28.15" x14ac:dyDescent="0.25">
      <c r="A139" s="189" t="s">
        <v>676</v>
      </c>
      <c r="B139" s="1071" t="s">
        <v>99</v>
      </c>
      <c r="C139" s="1071" t="s">
        <v>99</v>
      </c>
      <c r="D139" s="1071" t="s">
        <v>99</v>
      </c>
      <c r="E139" s="1071" t="s">
        <v>99</v>
      </c>
      <c r="F139" s="1071" t="s">
        <v>99</v>
      </c>
      <c r="G139" s="1071" t="s">
        <v>99</v>
      </c>
      <c r="H139" s="1071" t="s">
        <v>99</v>
      </c>
      <c r="I139" s="1071" t="s">
        <v>99</v>
      </c>
      <c r="J139" s="1071" t="s">
        <v>99</v>
      </c>
      <c r="K139" s="1071" t="s">
        <v>99</v>
      </c>
      <c r="L139" s="1073">
        <v>84.3</v>
      </c>
      <c r="M139" s="1073">
        <v>56.7</v>
      </c>
      <c r="N139" s="1073">
        <v>62.6</v>
      </c>
      <c r="O139" s="1073" t="s">
        <v>100</v>
      </c>
      <c r="P139" s="1073" t="s">
        <v>100</v>
      </c>
      <c r="Q139" s="1073" t="s">
        <v>100</v>
      </c>
      <c r="R139" s="1073" t="s">
        <v>100</v>
      </c>
      <c r="S139" s="1073" t="s">
        <v>100</v>
      </c>
      <c r="T139" s="1073">
        <v>873.6</v>
      </c>
      <c r="U139" s="1073">
        <v>43.2</v>
      </c>
      <c r="V139" s="1073">
        <v>79.2</v>
      </c>
      <c r="W139" s="1073">
        <v>440.2</v>
      </c>
      <c r="X139" s="1073">
        <v>56.5</v>
      </c>
      <c r="Y139" s="1073">
        <v>46.2</v>
      </c>
      <c r="Z139" s="1073">
        <v>126.4</v>
      </c>
      <c r="AA139" s="1073">
        <v>189.1</v>
      </c>
      <c r="AB139" s="1071">
        <v>704.1</v>
      </c>
      <c r="AC139" s="1074">
        <v>299.3</v>
      </c>
      <c r="AD139" s="1060">
        <v>15</v>
      </c>
      <c r="AE139" s="1054">
        <v>86.3</v>
      </c>
      <c r="AF139" s="684">
        <v>105.7</v>
      </c>
      <c r="AG139" s="1054">
        <v>135.1</v>
      </c>
      <c r="AH139" s="1065">
        <v>101.7</v>
      </c>
      <c r="AI139" s="1401">
        <v>135.30000000000001</v>
      </c>
      <c r="AJ139" s="1354">
        <v>145.9</v>
      </c>
    </row>
    <row r="140" spans="1:36" s="300" customFormat="1" ht="26.2" x14ac:dyDescent="0.25">
      <c r="A140" s="189" t="s">
        <v>56</v>
      </c>
      <c r="B140" s="1068"/>
      <c r="C140" s="1068"/>
      <c r="D140" s="1068"/>
      <c r="E140" s="1068"/>
      <c r="F140" s="1068"/>
      <c r="G140" s="1068"/>
      <c r="H140" s="1068"/>
      <c r="I140" s="1068"/>
      <c r="J140" s="1068"/>
      <c r="K140" s="1073"/>
      <c r="L140" s="1073"/>
      <c r="M140" s="1073"/>
      <c r="N140" s="1073"/>
      <c r="O140" s="1073"/>
      <c r="P140" s="1073"/>
      <c r="Q140" s="1073"/>
      <c r="R140" s="1073"/>
      <c r="S140" s="1073"/>
      <c r="T140" s="1073"/>
      <c r="U140" s="1073"/>
      <c r="V140" s="1073"/>
      <c r="W140" s="1073"/>
      <c r="X140" s="1073"/>
      <c r="Y140" s="1073"/>
      <c r="Z140" s="1073"/>
      <c r="AA140" s="1073"/>
      <c r="AB140" s="1068"/>
      <c r="AC140" s="1074"/>
      <c r="AD140" s="1074"/>
      <c r="AE140" s="1054"/>
      <c r="AF140" s="1054"/>
      <c r="AG140" s="1054"/>
      <c r="AH140" s="1066"/>
      <c r="AI140" s="1403"/>
      <c r="AJ140" s="1354"/>
    </row>
    <row r="141" spans="1:36" s="300" customFormat="1" ht="13.1" x14ac:dyDescent="0.25">
      <c r="A141" s="189" t="s">
        <v>32</v>
      </c>
      <c r="B141" s="1071">
        <v>9</v>
      </c>
      <c r="C141" s="1071">
        <v>6</v>
      </c>
      <c r="D141" s="1071">
        <v>2</v>
      </c>
      <c r="E141" s="1071">
        <v>0.3</v>
      </c>
      <c r="F141" s="1071">
        <v>0.1</v>
      </c>
      <c r="G141" s="1071" t="s">
        <v>99</v>
      </c>
      <c r="H141" s="1073" t="s">
        <v>100</v>
      </c>
      <c r="I141" s="1073" t="s">
        <v>100</v>
      </c>
      <c r="J141" s="1073" t="s">
        <v>100</v>
      </c>
      <c r="K141" s="1073" t="s">
        <v>100</v>
      </c>
      <c r="L141" s="1073" t="s">
        <v>100</v>
      </c>
      <c r="M141" s="1073" t="s">
        <v>100</v>
      </c>
      <c r="N141" s="1073" t="s">
        <v>100</v>
      </c>
      <c r="O141" s="1073">
        <v>0.4</v>
      </c>
      <c r="P141" s="1073" t="s">
        <v>100</v>
      </c>
      <c r="Q141" s="1073" t="s">
        <v>100</v>
      </c>
      <c r="R141" s="1073" t="s">
        <v>100</v>
      </c>
      <c r="S141" s="1073" t="s">
        <v>100</v>
      </c>
      <c r="T141" s="1073">
        <v>0.3</v>
      </c>
      <c r="U141" s="1073">
        <v>0.2</v>
      </c>
      <c r="V141" s="1073">
        <v>1.9</v>
      </c>
      <c r="W141" s="1073">
        <v>0.5</v>
      </c>
      <c r="X141" s="1073">
        <v>1.9</v>
      </c>
      <c r="Y141" s="1073">
        <v>0.4</v>
      </c>
      <c r="Z141" s="1073">
        <v>2.1</v>
      </c>
      <c r="AA141" s="1073">
        <v>2.5</v>
      </c>
      <c r="AB141" s="1071">
        <v>2.8</v>
      </c>
      <c r="AC141" s="1074">
        <v>3.4</v>
      </c>
      <c r="AD141" s="1055">
        <v>4</v>
      </c>
      <c r="AE141" s="1056">
        <v>4</v>
      </c>
      <c r="AF141" s="1069">
        <v>4.7</v>
      </c>
      <c r="AG141" s="1054">
        <v>5.5</v>
      </c>
      <c r="AH141" s="312">
        <v>5.8</v>
      </c>
      <c r="AI141" s="1401">
        <v>5.9</v>
      </c>
      <c r="AJ141" s="1354">
        <v>6.3</v>
      </c>
    </row>
    <row r="142" spans="1:36" s="300" customFormat="1" ht="28.15" x14ac:dyDescent="0.25">
      <c r="A142" s="189" t="s">
        <v>677</v>
      </c>
      <c r="B142" s="1071" t="s">
        <v>99</v>
      </c>
      <c r="C142" s="1071">
        <v>63.8</v>
      </c>
      <c r="D142" s="1071">
        <v>36.299999999999997</v>
      </c>
      <c r="E142" s="1071">
        <v>13.2</v>
      </c>
      <c r="F142" s="1071">
        <v>35.1</v>
      </c>
      <c r="G142" s="1071" t="s">
        <v>99</v>
      </c>
      <c r="H142" s="1073" t="s">
        <v>100</v>
      </c>
      <c r="I142" s="1073" t="s">
        <v>100</v>
      </c>
      <c r="J142" s="1073" t="s">
        <v>100</v>
      </c>
      <c r="K142" s="1073" t="s">
        <v>100</v>
      </c>
      <c r="L142" s="1073" t="s">
        <v>100</v>
      </c>
      <c r="M142" s="1073" t="s">
        <v>100</v>
      </c>
      <c r="N142" s="1073" t="s">
        <v>100</v>
      </c>
      <c r="O142" s="1073" t="s">
        <v>100</v>
      </c>
      <c r="P142" s="1073" t="s">
        <v>100</v>
      </c>
      <c r="Q142" s="1073" t="s">
        <v>100</v>
      </c>
      <c r="R142" s="1073" t="s">
        <v>100</v>
      </c>
      <c r="S142" s="1073" t="s">
        <v>100</v>
      </c>
      <c r="T142" s="1073" t="s">
        <v>100</v>
      </c>
      <c r="U142" s="1073">
        <v>52.3</v>
      </c>
      <c r="V142" s="1073">
        <v>1105.8</v>
      </c>
      <c r="W142" s="1073">
        <v>25.6</v>
      </c>
      <c r="X142" s="1073">
        <v>395.1</v>
      </c>
      <c r="Y142" s="1073">
        <v>22.8</v>
      </c>
      <c r="Z142" s="1073">
        <v>481</v>
      </c>
      <c r="AA142" s="1073">
        <v>120.4</v>
      </c>
      <c r="AB142" s="1071">
        <v>110.8</v>
      </c>
      <c r="AC142" s="1074">
        <v>122.7</v>
      </c>
      <c r="AD142" s="1074">
        <v>116.4</v>
      </c>
      <c r="AE142" s="1056">
        <v>100</v>
      </c>
      <c r="AF142" s="677">
        <v>117</v>
      </c>
      <c r="AG142" s="1054">
        <v>118.4</v>
      </c>
      <c r="AH142" s="315">
        <v>104.7</v>
      </c>
      <c r="AI142" s="1401">
        <v>101.6</v>
      </c>
      <c r="AJ142" s="1354">
        <v>106.3</v>
      </c>
    </row>
    <row r="143" spans="1:36" s="300" customFormat="1" ht="26.2" x14ac:dyDescent="0.25">
      <c r="A143" s="189" t="s">
        <v>58</v>
      </c>
      <c r="B143" s="1058"/>
      <c r="C143" s="1058"/>
      <c r="D143" s="1058"/>
      <c r="E143" s="1058"/>
      <c r="F143" s="1058"/>
      <c r="G143" s="1058"/>
      <c r="H143" s="1058"/>
      <c r="I143" s="1058"/>
      <c r="J143" s="1058"/>
      <c r="K143" s="1062"/>
      <c r="L143" s="1062"/>
      <c r="M143" s="1062"/>
      <c r="N143" s="1062"/>
      <c r="O143" s="1062"/>
      <c r="P143" s="1062"/>
      <c r="Q143" s="1062"/>
      <c r="R143" s="1062"/>
      <c r="S143" s="1062"/>
      <c r="T143" s="1062"/>
      <c r="U143" s="1062"/>
      <c r="V143" s="1062"/>
      <c r="W143" s="1062"/>
      <c r="X143" s="1062"/>
      <c r="Y143" s="1062"/>
      <c r="Z143" s="1062"/>
      <c r="AA143" s="1062"/>
      <c r="AB143" s="1068"/>
      <c r="AC143" s="1074"/>
      <c r="AD143" s="1074"/>
      <c r="AE143" s="1054"/>
      <c r="AF143" s="1054"/>
      <c r="AG143" s="1054"/>
      <c r="AH143" s="1066"/>
      <c r="AI143" s="1401"/>
      <c r="AJ143" s="1214"/>
    </row>
    <row r="144" spans="1:36" s="300" customFormat="1" ht="26.2" x14ac:dyDescent="0.25">
      <c r="A144" s="189" t="s">
        <v>59</v>
      </c>
      <c r="B144" s="1073" t="s">
        <v>100</v>
      </c>
      <c r="C144" s="1072">
        <v>492</v>
      </c>
      <c r="D144" s="1072">
        <v>132</v>
      </c>
      <c r="E144" s="1073" t="s">
        <v>100</v>
      </c>
      <c r="F144" s="1073" t="s">
        <v>100</v>
      </c>
      <c r="G144" s="1073" t="s">
        <v>100</v>
      </c>
      <c r="H144" s="1073" t="s">
        <v>100</v>
      </c>
      <c r="I144" s="1073" t="s">
        <v>100</v>
      </c>
      <c r="J144" s="1073" t="s">
        <v>100</v>
      </c>
      <c r="K144" s="1062" t="s">
        <v>100</v>
      </c>
      <c r="L144" s="1062" t="s">
        <v>100</v>
      </c>
      <c r="M144" s="1062" t="s">
        <v>100</v>
      </c>
      <c r="N144" s="1062">
        <v>80</v>
      </c>
      <c r="O144" s="1062" t="s">
        <v>100</v>
      </c>
      <c r="P144" s="1062">
        <v>278</v>
      </c>
      <c r="Q144" s="1062" t="s">
        <v>100</v>
      </c>
      <c r="R144" s="1062" t="s">
        <v>100</v>
      </c>
      <c r="S144" s="1062" t="s">
        <v>100</v>
      </c>
      <c r="T144" s="1062" t="s">
        <v>100</v>
      </c>
      <c r="U144" s="1062" t="s">
        <v>100</v>
      </c>
      <c r="V144" s="1062" t="s">
        <v>100</v>
      </c>
      <c r="W144" s="1062" t="s">
        <v>100</v>
      </c>
      <c r="X144" s="1062" t="s">
        <v>100</v>
      </c>
      <c r="Y144" s="1062" t="s">
        <v>100</v>
      </c>
      <c r="Z144" s="1062" t="s">
        <v>100</v>
      </c>
      <c r="AA144" s="1062" t="s">
        <v>100</v>
      </c>
      <c r="AB144" s="1062" t="s">
        <v>100</v>
      </c>
      <c r="AC144" s="1062" t="s">
        <v>100</v>
      </c>
      <c r="AD144" s="1062" t="s">
        <v>100</v>
      </c>
      <c r="AE144" s="1063" t="s">
        <v>100</v>
      </c>
      <c r="AF144" s="1063" t="s">
        <v>100</v>
      </c>
      <c r="AG144" s="1063" t="s">
        <v>100</v>
      </c>
      <c r="AH144" s="1067" t="s">
        <v>100</v>
      </c>
      <c r="AI144" s="1404" t="s">
        <v>100</v>
      </c>
      <c r="AJ144" s="1214">
        <v>70</v>
      </c>
    </row>
    <row r="145" spans="1:36" s="300" customFormat="1" ht="26.2" x14ac:dyDescent="0.25">
      <c r="A145" s="189" t="s">
        <v>60</v>
      </c>
      <c r="B145" s="1073" t="s">
        <v>100</v>
      </c>
      <c r="C145" s="1072">
        <v>50</v>
      </c>
      <c r="D145" s="1072">
        <v>50</v>
      </c>
      <c r="E145" s="1073" t="s">
        <v>100</v>
      </c>
      <c r="F145" s="1073" t="s">
        <v>100</v>
      </c>
      <c r="G145" s="1073" t="s">
        <v>100</v>
      </c>
      <c r="H145" s="1073" t="s">
        <v>100</v>
      </c>
      <c r="I145" s="1073" t="s">
        <v>100</v>
      </c>
      <c r="J145" s="1073" t="s">
        <v>100</v>
      </c>
      <c r="K145" s="1062" t="s">
        <v>100</v>
      </c>
      <c r="L145" s="1062" t="s">
        <v>100</v>
      </c>
      <c r="M145" s="1062" t="s">
        <v>100</v>
      </c>
      <c r="N145" s="1062" t="s">
        <v>100</v>
      </c>
      <c r="O145" s="1062" t="s">
        <v>100</v>
      </c>
      <c r="P145" s="1062" t="s">
        <v>100</v>
      </c>
      <c r="Q145" s="1062" t="s">
        <v>100</v>
      </c>
      <c r="R145" s="1062" t="s">
        <v>100</v>
      </c>
      <c r="S145" s="1062" t="s">
        <v>100</v>
      </c>
      <c r="T145" s="1062">
        <v>100</v>
      </c>
      <c r="U145" s="1062" t="s">
        <v>100</v>
      </c>
      <c r="V145" s="1062" t="s">
        <v>100</v>
      </c>
      <c r="W145" s="1062" t="s">
        <v>100</v>
      </c>
      <c r="X145" s="1062" t="s">
        <v>100</v>
      </c>
      <c r="Y145" s="1062" t="s">
        <v>100</v>
      </c>
      <c r="Z145" s="1062" t="s">
        <v>100</v>
      </c>
      <c r="AA145" s="1062" t="s">
        <v>100</v>
      </c>
      <c r="AB145" s="1062" t="s">
        <v>100</v>
      </c>
      <c r="AC145" s="1062" t="s">
        <v>100</v>
      </c>
      <c r="AD145" s="1062" t="s">
        <v>100</v>
      </c>
      <c r="AE145" s="1063" t="s">
        <v>100</v>
      </c>
      <c r="AF145" s="1063" t="s">
        <v>100</v>
      </c>
      <c r="AG145" s="1063" t="s">
        <v>100</v>
      </c>
      <c r="AH145" s="1067" t="s">
        <v>100</v>
      </c>
      <c r="AI145" s="1404" t="s">
        <v>100</v>
      </c>
      <c r="AJ145" s="1214" t="s">
        <v>100</v>
      </c>
    </row>
    <row r="146" spans="1:36" s="300" customFormat="1" ht="26.2" x14ac:dyDescent="0.25">
      <c r="A146" s="189" t="s">
        <v>33</v>
      </c>
      <c r="B146" s="1059"/>
      <c r="C146" s="1059"/>
      <c r="D146" s="1059"/>
      <c r="E146" s="1059"/>
      <c r="F146" s="1059"/>
      <c r="G146" s="1059"/>
      <c r="H146" s="1059"/>
      <c r="I146" s="1059"/>
      <c r="J146" s="1059"/>
      <c r="K146" s="1062"/>
      <c r="L146" s="1062"/>
      <c r="M146" s="1062"/>
      <c r="N146" s="1062"/>
      <c r="O146" s="1062"/>
      <c r="P146" s="1062"/>
      <c r="Q146" s="1062"/>
      <c r="R146" s="1062"/>
      <c r="S146" s="1062"/>
      <c r="T146" s="1062"/>
      <c r="U146" s="1062"/>
      <c r="V146" s="1062"/>
      <c r="W146" s="1062"/>
      <c r="X146" s="1062"/>
      <c r="Y146" s="1062"/>
      <c r="Z146" s="1062"/>
      <c r="AA146" s="1062"/>
      <c r="AB146" s="1062"/>
      <c r="AC146" s="1062"/>
      <c r="AD146" s="1062"/>
      <c r="AE146" s="1063"/>
      <c r="AF146" s="1063"/>
      <c r="AG146" s="1063"/>
      <c r="AH146" s="1066"/>
      <c r="AI146" s="1404"/>
      <c r="AJ146" s="1214"/>
    </row>
    <row r="147" spans="1:36" s="300" customFormat="1" ht="26.2" x14ac:dyDescent="0.25">
      <c r="A147" s="189" t="s">
        <v>61</v>
      </c>
      <c r="B147" s="1073" t="s">
        <v>100</v>
      </c>
      <c r="C147" s="1072">
        <v>50</v>
      </c>
      <c r="D147" s="1073" t="s">
        <v>100</v>
      </c>
      <c r="E147" s="1073" t="s">
        <v>100</v>
      </c>
      <c r="F147" s="1073" t="s">
        <v>100</v>
      </c>
      <c r="G147" s="1073" t="s">
        <v>100</v>
      </c>
      <c r="H147" s="1073" t="s">
        <v>100</v>
      </c>
      <c r="I147" s="1073" t="s">
        <v>100</v>
      </c>
      <c r="J147" s="1073" t="s">
        <v>100</v>
      </c>
      <c r="K147" s="1062" t="s">
        <v>100</v>
      </c>
      <c r="L147" s="1062" t="s">
        <v>100</v>
      </c>
      <c r="M147" s="1062" t="s">
        <v>100</v>
      </c>
      <c r="N147" s="1062" t="s">
        <v>100</v>
      </c>
      <c r="O147" s="1062" t="s">
        <v>100</v>
      </c>
      <c r="P147" s="1062" t="s">
        <v>100</v>
      </c>
      <c r="Q147" s="1062" t="s">
        <v>100</v>
      </c>
      <c r="R147" s="1062" t="s">
        <v>100</v>
      </c>
      <c r="S147" s="1062" t="s">
        <v>100</v>
      </c>
      <c r="T147" s="1062" t="s">
        <v>100</v>
      </c>
      <c r="U147" s="1062" t="s">
        <v>100</v>
      </c>
      <c r="V147" s="1062" t="s">
        <v>100</v>
      </c>
      <c r="W147" s="1062" t="s">
        <v>100</v>
      </c>
      <c r="X147" s="1062" t="s">
        <v>100</v>
      </c>
      <c r="Y147" s="1062" t="s">
        <v>100</v>
      </c>
      <c r="Z147" s="1062" t="s">
        <v>100</v>
      </c>
      <c r="AA147" s="1062" t="s">
        <v>100</v>
      </c>
      <c r="AB147" s="1062" t="s">
        <v>100</v>
      </c>
      <c r="AC147" s="1062" t="s">
        <v>100</v>
      </c>
      <c r="AD147" s="1062" t="s">
        <v>100</v>
      </c>
      <c r="AE147" s="1063" t="s">
        <v>100</v>
      </c>
      <c r="AF147" s="1063" t="s">
        <v>100</v>
      </c>
      <c r="AG147" s="1063" t="s">
        <v>100</v>
      </c>
      <c r="AH147" s="1067" t="s">
        <v>100</v>
      </c>
      <c r="AI147" s="1405" t="s">
        <v>100</v>
      </c>
      <c r="AJ147" s="1214" t="s">
        <v>100</v>
      </c>
    </row>
    <row r="148" spans="1:36" s="300" customFormat="1" ht="39.299999999999997" x14ac:dyDescent="0.25">
      <c r="A148" s="189" t="s">
        <v>62</v>
      </c>
      <c r="B148" s="1347" t="s">
        <v>100</v>
      </c>
      <c r="C148" s="1347" t="s">
        <v>100</v>
      </c>
      <c r="D148" s="1347" t="s">
        <v>100</v>
      </c>
      <c r="E148" s="1347" t="s">
        <v>100</v>
      </c>
      <c r="F148" s="1347" t="s">
        <v>100</v>
      </c>
      <c r="G148" s="1347" t="s">
        <v>100</v>
      </c>
      <c r="H148" s="1347" t="s">
        <v>100</v>
      </c>
      <c r="I148" s="1347" t="s">
        <v>100</v>
      </c>
      <c r="J148" s="1347" t="s">
        <v>100</v>
      </c>
      <c r="K148" s="1347" t="s">
        <v>100</v>
      </c>
      <c r="L148" s="1347" t="s">
        <v>100</v>
      </c>
      <c r="M148" s="1347" t="s">
        <v>100</v>
      </c>
      <c r="N148" s="1347" t="s">
        <v>100</v>
      </c>
      <c r="O148" s="1347" t="s">
        <v>100</v>
      </c>
      <c r="P148" s="1347" t="s">
        <v>100</v>
      </c>
      <c r="Q148" s="1347" t="s">
        <v>100</v>
      </c>
      <c r="R148" s="1347" t="s">
        <v>100</v>
      </c>
      <c r="S148" s="1347" t="s">
        <v>100</v>
      </c>
      <c r="T148" s="1347" t="s">
        <v>100</v>
      </c>
      <c r="U148" s="1347" t="s">
        <v>100</v>
      </c>
      <c r="V148" s="1347" t="s">
        <v>100</v>
      </c>
      <c r="W148" s="1347" t="s">
        <v>100</v>
      </c>
      <c r="X148" s="1347" t="s">
        <v>100</v>
      </c>
      <c r="Y148" s="1347" t="s">
        <v>100</v>
      </c>
      <c r="Z148" s="1347" t="s">
        <v>100</v>
      </c>
      <c r="AA148" s="1347" t="s">
        <v>100</v>
      </c>
      <c r="AB148" s="1347" t="s">
        <v>100</v>
      </c>
      <c r="AC148" s="1347" t="s">
        <v>100</v>
      </c>
      <c r="AD148" s="1347" t="s">
        <v>100</v>
      </c>
      <c r="AE148" s="1175" t="s">
        <v>100</v>
      </c>
      <c r="AF148" s="1175" t="s">
        <v>100</v>
      </c>
      <c r="AG148" s="1175" t="s">
        <v>100</v>
      </c>
      <c r="AH148" s="1067" t="s">
        <v>100</v>
      </c>
      <c r="AI148" s="1421">
        <v>25</v>
      </c>
      <c r="AJ148" s="1214" t="s">
        <v>100</v>
      </c>
    </row>
    <row r="149" spans="1:36" s="300" customFormat="1" ht="26.2" x14ac:dyDescent="0.25">
      <c r="A149" s="119" t="s">
        <v>90</v>
      </c>
      <c r="B149" s="1355" t="s">
        <v>100</v>
      </c>
      <c r="C149" s="1355" t="s">
        <v>100</v>
      </c>
      <c r="D149" s="1355" t="s">
        <v>100</v>
      </c>
      <c r="E149" s="1355" t="s">
        <v>100</v>
      </c>
      <c r="F149" s="1355" t="s">
        <v>100</v>
      </c>
      <c r="G149" s="1355" t="s">
        <v>100</v>
      </c>
      <c r="H149" s="1355" t="s">
        <v>100</v>
      </c>
      <c r="I149" s="1355" t="s">
        <v>100</v>
      </c>
      <c r="J149" s="1355" t="s">
        <v>100</v>
      </c>
      <c r="K149" s="1355" t="s">
        <v>100</v>
      </c>
      <c r="L149" s="1355" t="s">
        <v>100</v>
      </c>
      <c r="M149" s="1355" t="s">
        <v>100</v>
      </c>
      <c r="N149" s="1355" t="s">
        <v>100</v>
      </c>
      <c r="O149" s="1355" t="s">
        <v>100</v>
      </c>
      <c r="P149" s="1355" t="s">
        <v>100</v>
      </c>
      <c r="Q149" s="1355" t="s">
        <v>100</v>
      </c>
      <c r="R149" s="1355" t="s">
        <v>100</v>
      </c>
      <c r="S149" s="1355" t="s">
        <v>100</v>
      </c>
      <c r="T149" s="1355" t="s">
        <v>100</v>
      </c>
      <c r="U149" s="1355" t="s">
        <v>100</v>
      </c>
      <c r="V149" s="1355" t="s">
        <v>100</v>
      </c>
      <c r="W149" s="1355" t="s">
        <v>100</v>
      </c>
      <c r="X149" s="1355" t="s">
        <v>100</v>
      </c>
      <c r="Y149" s="1355" t="s">
        <v>100</v>
      </c>
      <c r="Z149" s="1355">
        <v>558</v>
      </c>
      <c r="AA149" s="1355">
        <v>577</v>
      </c>
      <c r="AB149" s="1355">
        <v>530</v>
      </c>
      <c r="AC149" s="1355">
        <v>565</v>
      </c>
      <c r="AD149" s="1355">
        <v>674</v>
      </c>
      <c r="AE149" s="1356">
        <v>647</v>
      </c>
      <c r="AF149" s="1356">
        <v>664</v>
      </c>
      <c r="AG149" s="1356">
        <v>785</v>
      </c>
      <c r="AH149" s="1067">
        <v>820</v>
      </c>
      <c r="AI149" s="1421">
        <v>770</v>
      </c>
      <c r="AJ149" s="40">
        <v>738</v>
      </c>
    </row>
    <row r="150" spans="1:36" s="300" customFormat="1" ht="41.25" x14ac:dyDescent="0.25">
      <c r="A150" s="119" t="s">
        <v>358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47">
        <v>517</v>
      </c>
      <c r="AA150" s="47">
        <v>462</v>
      </c>
      <c r="AB150" s="47">
        <v>468</v>
      </c>
      <c r="AC150" s="46">
        <v>530</v>
      </c>
      <c r="AD150" s="46">
        <v>652</v>
      </c>
      <c r="AE150" s="46">
        <v>628</v>
      </c>
      <c r="AF150" s="46">
        <v>646</v>
      </c>
      <c r="AG150" s="148">
        <v>768</v>
      </c>
      <c r="AH150" s="6">
        <v>798</v>
      </c>
      <c r="AI150" s="1358">
        <v>742</v>
      </c>
      <c r="AJ150" s="40">
        <v>702</v>
      </c>
    </row>
    <row r="151" spans="1:36" s="300" customFormat="1" ht="39.299999999999997" x14ac:dyDescent="0.25">
      <c r="A151" s="120" t="s">
        <v>222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1005</v>
      </c>
      <c r="AB151" s="46">
        <v>1138</v>
      </c>
      <c r="AC151" s="46">
        <v>930</v>
      </c>
      <c r="AD151" s="46">
        <v>1166</v>
      </c>
      <c r="AE151" s="49">
        <v>1092</v>
      </c>
      <c r="AF151" s="49">
        <v>1156</v>
      </c>
      <c r="AG151" s="148">
        <v>1268</v>
      </c>
      <c r="AH151" s="367">
        <v>1317</v>
      </c>
      <c r="AI151" s="1382">
        <v>1194</v>
      </c>
      <c r="AJ151" s="1615" t="s">
        <v>99</v>
      </c>
    </row>
    <row r="152" spans="1:36" s="300" customFormat="1" ht="26.2" x14ac:dyDescent="0.25">
      <c r="A152" s="120" t="s">
        <v>223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32" t="s">
        <v>100</v>
      </c>
      <c r="V152" s="32" t="s">
        <v>100</v>
      </c>
      <c r="W152" s="32" t="s">
        <v>100</v>
      </c>
      <c r="X152" s="32" t="s">
        <v>100</v>
      </c>
      <c r="Y152" s="32" t="s">
        <v>100</v>
      </c>
      <c r="Z152" s="32" t="s">
        <v>100</v>
      </c>
      <c r="AA152" s="46">
        <v>4598</v>
      </c>
      <c r="AB152" s="46">
        <v>7504</v>
      </c>
      <c r="AC152" s="46">
        <v>7350</v>
      </c>
      <c r="AD152" s="46">
        <v>8389</v>
      </c>
      <c r="AE152" s="49">
        <v>9165</v>
      </c>
      <c r="AF152" s="49">
        <v>17331</v>
      </c>
      <c r="AG152" s="148">
        <v>18668</v>
      </c>
      <c r="AH152" s="367">
        <v>20731</v>
      </c>
      <c r="AI152" s="1382">
        <v>26140</v>
      </c>
      <c r="AJ152" s="1615" t="s">
        <v>99</v>
      </c>
    </row>
    <row r="153" spans="1:36" ht="26.2" x14ac:dyDescent="0.25">
      <c r="A153" s="120" t="s">
        <v>247</v>
      </c>
      <c r="B153" s="92" t="s">
        <v>99</v>
      </c>
      <c r="C153" s="92" t="s">
        <v>99</v>
      </c>
      <c r="D153" s="92" t="s">
        <v>99</v>
      </c>
      <c r="E153" s="92" t="s">
        <v>99</v>
      </c>
      <c r="F153" s="92" t="s">
        <v>99</v>
      </c>
      <c r="G153" s="92" t="s">
        <v>99</v>
      </c>
      <c r="H153" s="92">
        <v>928.2</v>
      </c>
      <c r="I153" s="92">
        <v>402.7</v>
      </c>
      <c r="J153" s="92">
        <v>304.2</v>
      </c>
      <c r="K153" s="92">
        <v>250.9</v>
      </c>
      <c r="L153" s="92">
        <v>233.2</v>
      </c>
      <c r="M153" s="92">
        <v>273.39299999999997</v>
      </c>
      <c r="N153" s="92">
        <v>281.10000000000002</v>
      </c>
      <c r="O153" s="92">
        <v>305.81</v>
      </c>
      <c r="P153" s="92">
        <v>560.75099999999998</v>
      </c>
      <c r="Q153" s="92">
        <v>664.84100000000001</v>
      </c>
      <c r="R153" s="92">
        <v>984.47799999999995</v>
      </c>
      <c r="S153" s="92">
        <v>866.9</v>
      </c>
      <c r="T153" s="92">
        <v>1284</v>
      </c>
      <c r="U153" s="92">
        <v>1615.6</v>
      </c>
      <c r="V153" s="92">
        <v>1651</v>
      </c>
      <c r="W153" s="92">
        <v>1779.1</v>
      </c>
      <c r="X153" s="92">
        <v>1867.3</v>
      </c>
      <c r="Y153" s="92">
        <v>2328.1</v>
      </c>
      <c r="Z153" s="92">
        <v>2168.5</v>
      </c>
      <c r="AA153" s="92">
        <v>2683.4</v>
      </c>
      <c r="AB153" s="92">
        <v>3902.9</v>
      </c>
      <c r="AC153" s="92">
        <v>4600</v>
      </c>
      <c r="AD153" s="92">
        <v>4394.3</v>
      </c>
      <c r="AE153" s="92">
        <v>3441.2</v>
      </c>
      <c r="AF153" s="92">
        <v>4139.3999999999996</v>
      </c>
      <c r="AG153" s="92">
        <v>5035.2</v>
      </c>
      <c r="AH153" s="92">
        <v>7079.8</v>
      </c>
      <c r="AI153" s="1427">
        <v>7828.7</v>
      </c>
      <c r="AJ153" s="1615" t="s">
        <v>99</v>
      </c>
    </row>
    <row r="154" spans="1:36" s="122" customFormat="1" ht="15.75" x14ac:dyDescent="0.3">
      <c r="A154" s="615" t="s">
        <v>83</v>
      </c>
      <c r="B154" s="615"/>
      <c r="C154" s="615"/>
      <c r="D154" s="615"/>
      <c r="E154" s="615"/>
      <c r="F154" s="615"/>
      <c r="G154" s="615"/>
      <c r="H154" s="615"/>
      <c r="I154" s="615"/>
      <c r="J154" s="615"/>
      <c r="K154" s="615"/>
      <c r="L154" s="615"/>
      <c r="M154" s="615"/>
      <c r="N154" s="615"/>
      <c r="O154" s="615"/>
      <c r="P154" s="615"/>
      <c r="Q154" s="615"/>
      <c r="R154" s="615"/>
      <c r="S154" s="615"/>
      <c r="T154" s="615"/>
      <c r="U154" s="615"/>
      <c r="V154" s="615"/>
      <c r="W154" s="615"/>
      <c r="X154" s="615"/>
      <c r="Y154" s="615"/>
      <c r="Z154" s="615"/>
      <c r="AA154" s="615"/>
      <c r="AB154" s="615"/>
      <c r="AC154" s="615"/>
      <c r="AD154" s="615"/>
      <c r="AE154" s="615"/>
      <c r="AF154" s="615"/>
      <c r="AG154" s="615"/>
      <c r="AH154" s="615"/>
      <c r="AI154" s="1371"/>
      <c r="AJ154" s="615"/>
    </row>
    <row r="155" spans="1:36" s="300" customFormat="1" ht="13.1" x14ac:dyDescent="0.25">
      <c r="A155" s="89" t="s">
        <v>54</v>
      </c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6"/>
      <c r="X155" s="6"/>
      <c r="Y155" s="6"/>
      <c r="Z155" s="6"/>
      <c r="AA155" s="6"/>
      <c r="AB155" s="6"/>
      <c r="AC155" s="295"/>
      <c r="AD155" s="295"/>
      <c r="AE155" s="40"/>
      <c r="AF155" s="40"/>
      <c r="AG155" s="293"/>
      <c r="AH155" s="6"/>
      <c r="AI155" s="1358"/>
      <c r="AJ155" s="40"/>
    </row>
    <row r="156" spans="1:36" s="300" customFormat="1" ht="13.1" x14ac:dyDescent="0.25">
      <c r="A156" s="22" t="s">
        <v>21</v>
      </c>
      <c r="B156" s="29">
        <v>9</v>
      </c>
      <c r="C156" s="46">
        <v>59</v>
      </c>
      <c r="D156" s="150">
        <v>1E-3</v>
      </c>
      <c r="E156" s="150">
        <v>0.02</v>
      </c>
      <c r="F156" s="150">
        <v>0.04</v>
      </c>
      <c r="G156" s="150">
        <v>0.05</v>
      </c>
      <c r="H156" s="150">
        <v>0.05</v>
      </c>
      <c r="I156" s="150">
        <v>0.06</v>
      </c>
      <c r="J156" s="150">
        <v>0.02</v>
      </c>
      <c r="K156" s="92">
        <v>5.0000000000000001E-3</v>
      </c>
      <c r="L156" s="92">
        <v>6.0000000000000001E-3</v>
      </c>
      <c r="M156" s="92">
        <v>0.04</v>
      </c>
      <c r="N156" s="92">
        <v>0.04</v>
      </c>
      <c r="O156" s="92">
        <v>0.03</v>
      </c>
      <c r="P156" s="92">
        <v>0.1</v>
      </c>
      <c r="Q156" s="92">
        <v>0.2</v>
      </c>
      <c r="R156" s="92">
        <v>0.3</v>
      </c>
      <c r="S156" s="92">
        <v>0.3</v>
      </c>
      <c r="T156" s="92">
        <v>0.6</v>
      </c>
      <c r="U156" s="92">
        <v>0.9</v>
      </c>
      <c r="V156" s="92">
        <v>1.1000000000000001</v>
      </c>
      <c r="W156" s="87">
        <v>1.2</v>
      </c>
      <c r="X156" s="87">
        <v>1.3</v>
      </c>
      <c r="Y156" s="87">
        <v>0.1</v>
      </c>
      <c r="Z156" s="87">
        <v>0.3</v>
      </c>
      <c r="AA156" s="87">
        <v>1.1000000000000001</v>
      </c>
      <c r="AB156" s="87">
        <v>2.5</v>
      </c>
      <c r="AC156" s="87">
        <v>2.9</v>
      </c>
      <c r="AD156" s="87" t="s">
        <v>178</v>
      </c>
      <c r="AE156" s="40">
        <v>3.1</v>
      </c>
      <c r="AF156" s="40">
        <v>3.3</v>
      </c>
      <c r="AG156" s="293">
        <v>0.9</v>
      </c>
      <c r="AH156" s="41">
        <v>3.5</v>
      </c>
      <c r="AI156" s="1364">
        <v>5.6</v>
      </c>
      <c r="AJ156" s="43">
        <v>6</v>
      </c>
    </row>
    <row r="157" spans="1:36" s="300" customFormat="1" ht="23.25" customHeight="1" x14ac:dyDescent="0.25">
      <c r="A157" s="22" t="s">
        <v>55</v>
      </c>
      <c r="B157" s="92" t="s">
        <v>99</v>
      </c>
      <c r="C157" s="92" t="s">
        <v>99</v>
      </c>
      <c r="D157" s="92" t="s">
        <v>99</v>
      </c>
      <c r="E157" s="92" t="s">
        <v>99</v>
      </c>
      <c r="F157" s="92" t="s">
        <v>99</v>
      </c>
      <c r="G157" s="92" t="s">
        <v>99</v>
      </c>
      <c r="H157" s="92" t="s">
        <v>99</v>
      </c>
      <c r="I157" s="92" t="s">
        <v>99</v>
      </c>
      <c r="J157" s="92" t="s">
        <v>99</v>
      </c>
      <c r="K157" s="31">
        <v>26.6</v>
      </c>
      <c r="L157" s="31">
        <v>109.5</v>
      </c>
      <c r="M157" s="31">
        <v>105.6</v>
      </c>
      <c r="N157" s="31">
        <v>107.1</v>
      </c>
      <c r="O157" s="31">
        <v>69.599999999999994</v>
      </c>
      <c r="P157" s="31" t="s">
        <v>106</v>
      </c>
      <c r="Q157" s="31">
        <v>143.5</v>
      </c>
      <c r="R157" s="31">
        <v>152</v>
      </c>
      <c r="S157" s="31">
        <v>81.2</v>
      </c>
      <c r="T157" s="31">
        <v>102.6</v>
      </c>
      <c r="U157" s="31">
        <v>185.3</v>
      </c>
      <c r="V157" s="31">
        <v>132.19999999999999</v>
      </c>
      <c r="W157" s="31">
        <v>104.7</v>
      </c>
      <c r="X157" s="31">
        <v>99.6</v>
      </c>
      <c r="Y157" s="31">
        <v>10.5</v>
      </c>
      <c r="Z157" s="31">
        <v>188.5</v>
      </c>
      <c r="AA157" s="31">
        <v>321</v>
      </c>
      <c r="AB157" s="31">
        <v>103.7</v>
      </c>
      <c r="AC157" s="87">
        <v>106.6</v>
      </c>
      <c r="AD157" s="87">
        <v>100</v>
      </c>
      <c r="AE157" s="43">
        <v>94.6</v>
      </c>
      <c r="AF157" s="87">
        <v>100.2</v>
      </c>
      <c r="AG157" s="297">
        <v>24.3</v>
      </c>
      <c r="AH157" s="320">
        <v>338.4</v>
      </c>
      <c r="AI157" s="1364">
        <v>152.30000000000001</v>
      </c>
      <c r="AJ157" s="43">
        <v>100</v>
      </c>
    </row>
    <row r="158" spans="1:36" s="124" customFormat="1" x14ac:dyDescent="0.25">
      <c r="A158" s="649"/>
      <c r="B158" s="663"/>
      <c r="C158" s="663"/>
      <c r="D158" s="663"/>
      <c r="E158" s="663"/>
      <c r="F158" s="663"/>
      <c r="G158" s="663"/>
      <c r="H158" s="663"/>
      <c r="I158" s="663"/>
      <c r="J158" s="663"/>
      <c r="K158" s="650"/>
      <c r="L158" s="650"/>
      <c r="M158" s="650"/>
      <c r="N158" s="650"/>
      <c r="O158" s="650"/>
      <c r="P158" s="650"/>
      <c r="Q158" s="650"/>
      <c r="R158" s="650"/>
      <c r="S158" s="650"/>
      <c r="T158" s="650"/>
      <c r="U158" s="650"/>
      <c r="V158" s="650"/>
      <c r="W158" s="651"/>
      <c r="X158" s="651"/>
      <c r="Y158" s="651"/>
      <c r="Z158" s="651"/>
      <c r="AA158" s="651"/>
      <c r="AB158" s="664"/>
      <c r="AC158" s="123"/>
      <c r="AD158" s="123"/>
      <c r="AJ158" s="126"/>
    </row>
    <row r="159" spans="1:36" s="124" customFormat="1" x14ac:dyDescent="0.25">
      <c r="A159" s="1599" t="s">
        <v>600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3"/>
      <c r="AD159" s="123"/>
      <c r="AJ159" s="126"/>
    </row>
    <row r="160" spans="1:36" s="124" customFormat="1" x14ac:dyDescent="0.25">
      <c r="A160" s="1599" t="s">
        <v>601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3"/>
      <c r="AD160" s="123"/>
      <c r="AJ160" s="126"/>
    </row>
    <row r="161" spans="1:36" s="126" customFormat="1" x14ac:dyDescent="0.25">
      <c r="A161" s="1599" t="s">
        <v>622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25"/>
      <c r="AD161" s="125"/>
    </row>
    <row r="162" spans="1:36" s="124" customFormat="1" x14ac:dyDescent="0.25">
      <c r="A162" s="1599" t="s">
        <v>617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7"/>
      <c r="AD162" s="127"/>
      <c r="AJ162" s="126"/>
    </row>
    <row r="163" spans="1:36" s="124" customFormat="1" ht="14.4" customHeight="1" x14ac:dyDescent="0.25">
      <c r="A163" s="1599" t="s">
        <v>603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7"/>
      <c r="AD163" s="127"/>
      <c r="AJ163" s="126"/>
    </row>
    <row r="164" spans="1:36" s="124" customFormat="1" x14ac:dyDescent="0.25">
      <c r="A164" s="1599" t="s">
        <v>604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7"/>
      <c r="AD164" s="127"/>
      <c r="AJ164" s="126"/>
    </row>
    <row r="165" spans="1:36" s="124" customFormat="1" x14ac:dyDescent="0.25">
      <c r="A165" s="1599" t="s">
        <v>605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7"/>
      <c r="AD165" s="127"/>
      <c r="AJ165" s="126"/>
    </row>
    <row r="166" spans="1:36" s="124" customFormat="1" x14ac:dyDescent="0.25">
      <c r="A166" s="1599" t="s">
        <v>606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7"/>
      <c r="AD166" s="127"/>
      <c r="AJ166" s="126"/>
    </row>
    <row r="167" spans="1:36" ht="14.4" customHeight="1" x14ac:dyDescent="0.25">
      <c r="A167" s="1599" t="s">
        <v>623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3"/>
      <c r="AD167" s="123"/>
    </row>
    <row r="168" spans="1:36" ht="14.4" customHeight="1" x14ac:dyDescent="0.25">
      <c r="A168" s="1599" t="s">
        <v>624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28"/>
      <c r="AD168" s="128"/>
    </row>
    <row r="169" spans="1:36" s="126" customFormat="1" ht="13.1" x14ac:dyDescent="0.25">
      <c r="A169" s="1599" t="s">
        <v>625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58"/>
      <c r="AD169" s="158"/>
    </row>
    <row r="170" spans="1:36" x14ac:dyDescent="0.25">
      <c r="A170" s="1599" t="s">
        <v>626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</row>
    <row r="171" spans="1:36" x14ac:dyDescent="0.25">
      <c r="A171" s="1599" t="s">
        <v>681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2" spans="1:36" x14ac:dyDescent="0.25">
      <c r="A172" s="1599" t="s">
        <v>690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</row>
    <row r="177" spans="29:30" x14ac:dyDescent="0.25">
      <c r="AC177" s="447"/>
      <c r="AD177" s="447"/>
    </row>
    <row r="179" spans="29:30" x14ac:dyDescent="0.25">
      <c r="AC179" s="447"/>
      <c r="AD179" s="447"/>
    </row>
  </sheetData>
  <mergeCells count="15">
    <mergeCell ref="A172:AB172"/>
    <mergeCell ref="A166:AB166"/>
    <mergeCell ref="A2:W2"/>
    <mergeCell ref="A163:AB163"/>
    <mergeCell ref="A164:AB164"/>
    <mergeCell ref="A165:AB165"/>
    <mergeCell ref="A159:AB159"/>
    <mergeCell ref="A160:AB160"/>
    <mergeCell ref="A161:AB161"/>
    <mergeCell ref="A162:AB162"/>
    <mergeCell ref="A169:AB169"/>
    <mergeCell ref="A170:AB170"/>
    <mergeCell ref="A171:AB171"/>
    <mergeCell ref="A168:AB168"/>
    <mergeCell ref="A167:AB167"/>
  </mergeCells>
  <phoneticPr fontId="0" type="noConversion"/>
  <hyperlinks>
    <hyperlink ref="A166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4" manualBreakCount="4">
    <brk id="38" max="16383" man="1"/>
    <brk id="72" max="16383" man="1"/>
    <brk id="103" max="16383" man="1"/>
    <brk id="13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9"/>
  <sheetViews>
    <sheetView topLeftCell="A109" workbookViewId="0">
      <pane xSplit="1" topLeftCell="AF1" activePane="topRight" state="frozen"/>
      <selection activeCell="A148" sqref="A148"/>
      <selection pane="topRight" activeCell="AJ112" sqref="AJ112:AJ120"/>
    </sheetView>
  </sheetViews>
  <sheetFormatPr defaultColWidth="8.88671875" defaultRowHeight="14.4" x14ac:dyDescent="0.25"/>
  <cols>
    <col min="1" max="1" width="36.109375" style="131" customWidth="1"/>
    <col min="2" max="17" width="8.109375" style="300" customWidth="1"/>
    <col min="18" max="18" width="9.33203125" style="300" customWidth="1"/>
    <col min="19" max="19" width="8.44140625" style="300" customWidth="1"/>
    <col min="20" max="20" width="8.6640625" style="300" customWidth="1"/>
    <col min="21" max="22" width="9.6640625" style="300" customWidth="1"/>
    <col min="23" max="23" width="8.6640625" style="300" customWidth="1"/>
    <col min="24" max="25" width="9.6640625" style="13" customWidth="1"/>
    <col min="26" max="28" width="9.6640625" style="300" customWidth="1"/>
    <col min="29" max="29" width="9" style="159" customWidth="1"/>
    <col min="30" max="30" width="7.88671875" style="159" customWidth="1"/>
    <col min="31" max="33" width="9.6640625" style="56" customWidth="1"/>
    <col min="34" max="34" width="8.6640625" style="56" customWidth="1"/>
    <col min="35" max="35" width="12.33203125" style="56" customWidth="1"/>
    <col min="36" max="36" width="16.5546875" style="121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  <c r="AJ1" s="300"/>
    </row>
    <row r="2" spans="1:36" s="15" customFormat="1" ht="17.7" x14ac:dyDescent="0.3">
      <c r="A2" s="1601" t="s">
        <v>95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  <c r="AJ2" s="300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  <c r="AJ3" s="300"/>
    </row>
    <row r="4" spans="1:36" s="418" customFormat="1" ht="41.25" x14ac:dyDescent="0.3">
      <c r="A4" s="132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9">
        <v>2018</v>
      </c>
      <c r="AD4" s="19">
        <v>2019</v>
      </c>
      <c r="AE4" s="19" t="s">
        <v>204</v>
      </c>
      <c r="AF4" s="19">
        <v>2021</v>
      </c>
      <c r="AG4" s="19">
        <v>2022</v>
      </c>
      <c r="AH4" s="20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6"/>
      <c r="AI5" s="1371"/>
      <c r="AJ5" s="615"/>
    </row>
    <row r="6" spans="1:36" s="28" customFormat="1" x14ac:dyDescent="0.25">
      <c r="A6" s="22" t="s">
        <v>89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5"/>
      <c r="AD6" s="25"/>
      <c r="AE6" s="25"/>
      <c r="AF6" s="25"/>
      <c r="AG6" s="191"/>
      <c r="AH6" s="448"/>
      <c r="AI6" s="1361"/>
      <c r="AJ6" s="25"/>
    </row>
    <row r="7" spans="1:36" s="28" customFormat="1" ht="15.05" x14ac:dyDescent="0.25">
      <c r="A7" s="22" t="s">
        <v>12</v>
      </c>
      <c r="B7" s="87">
        <v>22.7</v>
      </c>
      <c r="C7" s="87">
        <v>23.1</v>
      </c>
      <c r="D7" s="87">
        <v>22.9</v>
      </c>
      <c r="E7" s="87">
        <v>21.6</v>
      </c>
      <c r="F7" s="87">
        <v>20.5</v>
      </c>
      <c r="G7" s="87">
        <v>19.8</v>
      </c>
      <c r="H7" s="87">
        <v>19.100000000000001</v>
      </c>
      <c r="I7" s="87">
        <v>16.899999999999999</v>
      </c>
      <c r="J7" s="87">
        <v>16.600000000000001</v>
      </c>
      <c r="K7" s="29">
        <v>16</v>
      </c>
      <c r="L7" s="30">
        <v>15.5</v>
      </c>
      <c r="M7" s="30">
        <v>15.1</v>
      </c>
      <c r="N7" s="30">
        <v>14.5</v>
      </c>
      <c r="O7" s="30">
        <v>14</v>
      </c>
      <c r="P7" s="30">
        <v>13.5</v>
      </c>
      <c r="Q7" s="30">
        <v>13</v>
      </c>
      <c r="R7" s="30">
        <v>12.6</v>
      </c>
      <c r="S7" s="30">
        <v>12.6</v>
      </c>
      <c r="T7" s="32">
        <v>12.3</v>
      </c>
      <c r="U7" s="32">
        <v>12.2</v>
      </c>
      <c r="V7" s="44">
        <v>12</v>
      </c>
      <c r="W7" s="32">
        <v>11.8</v>
      </c>
      <c r="X7" s="32">
        <v>11.5</v>
      </c>
      <c r="Y7" s="32">
        <v>11.2</v>
      </c>
      <c r="Z7" s="32">
        <v>10.9</v>
      </c>
      <c r="AA7" s="61">
        <v>10.7</v>
      </c>
      <c r="AB7" s="31">
        <v>10.4</v>
      </c>
      <c r="AC7" s="36">
        <v>10.4</v>
      </c>
      <c r="AD7" s="36">
        <v>10.3</v>
      </c>
      <c r="AE7" s="36">
        <v>10.1</v>
      </c>
      <c r="AF7" s="44" t="s">
        <v>379</v>
      </c>
      <c r="AG7" s="35">
        <v>10.5</v>
      </c>
      <c r="AH7" s="1331">
        <v>10.3</v>
      </c>
      <c r="AI7" s="1415">
        <v>10</v>
      </c>
      <c r="AJ7" s="36">
        <v>9.6999999999999993</v>
      </c>
    </row>
    <row r="8" spans="1:36" s="28" customFormat="1" ht="13.1" x14ac:dyDescent="0.25">
      <c r="A8" s="22" t="s">
        <v>14</v>
      </c>
      <c r="B8" s="34">
        <v>100</v>
      </c>
      <c r="C8" s="34">
        <v>101.8</v>
      </c>
      <c r="D8" s="34">
        <v>99.1</v>
      </c>
      <c r="E8" s="34">
        <v>94.3</v>
      </c>
      <c r="F8" s="34">
        <v>94.9</v>
      </c>
      <c r="G8" s="34">
        <v>96.6</v>
      </c>
      <c r="H8" s="34">
        <v>96.5</v>
      </c>
      <c r="I8" s="34">
        <v>88.5</v>
      </c>
      <c r="J8" s="34">
        <v>98.2</v>
      </c>
      <c r="K8" s="34">
        <v>96.4</v>
      </c>
      <c r="L8" s="34">
        <v>96.9</v>
      </c>
      <c r="M8" s="34">
        <v>97.4</v>
      </c>
      <c r="N8" s="34">
        <v>96</v>
      </c>
      <c r="O8" s="34">
        <v>96.6</v>
      </c>
      <c r="P8" s="34">
        <v>96.4</v>
      </c>
      <c r="Q8" s="34">
        <v>96.3</v>
      </c>
      <c r="R8" s="34">
        <v>96.9</v>
      </c>
      <c r="S8" s="34">
        <v>100</v>
      </c>
      <c r="T8" s="34">
        <v>97.6</v>
      </c>
      <c r="U8" s="34">
        <v>99.2</v>
      </c>
      <c r="V8" s="34">
        <v>98.4</v>
      </c>
      <c r="W8" s="34">
        <v>98.3</v>
      </c>
      <c r="X8" s="34">
        <v>97.5</v>
      </c>
      <c r="Y8" s="34">
        <v>97.4</v>
      </c>
      <c r="Z8" s="6">
        <v>97.3</v>
      </c>
      <c r="AA8" s="34">
        <v>98.2</v>
      </c>
      <c r="AB8" s="34">
        <v>97.2</v>
      </c>
      <c r="AC8" s="36">
        <v>100</v>
      </c>
      <c r="AD8" s="36">
        <v>99</v>
      </c>
      <c r="AE8" s="36">
        <v>98.1</v>
      </c>
      <c r="AF8" s="36"/>
      <c r="AG8" s="36">
        <v>98.7</v>
      </c>
      <c r="AH8" s="1331">
        <v>98.1</v>
      </c>
      <c r="AI8" s="1362">
        <v>97.1</v>
      </c>
      <c r="AJ8" s="36">
        <v>97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36"/>
      <c r="AD9" s="36"/>
      <c r="AE9" s="36"/>
      <c r="AF9" s="36"/>
      <c r="AG9" s="36"/>
      <c r="AH9" s="1331"/>
      <c r="AI9" s="1361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217</v>
      </c>
      <c r="U10" s="49">
        <v>193</v>
      </c>
      <c r="V10" s="49">
        <v>211</v>
      </c>
      <c r="W10" s="49">
        <v>221</v>
      </c>
      <c r="X10" s="49">
        <v>251</v>
      </c>
      <c r="Y10" s="49">
        <v>221</v>
      </c>
      <c r="Z10" s="49">
        <v>213</v>
      </c>
      <c r="AA10" s="49">
        <v>188</v>
      </c>
      <c r="AB10" s="49">
        <v>198</v>
      </c>
      <c r="AC10" s="49">
        <v>161</v>
      </c>
      <c r="AD10" s="49">
        <v>159</v>
      </c>
      <c r="AE10" s="49">
        <v>184</v>
      </c>
      <c r="AF10" s="49">
        <v>163</v>
      </c>
      <c r="AG10" s="49">
        <v>174</v>
      </c>
      <c r="AH10" s="49">
        <v>146</v>
      </c>
      <c r="AI10" s="1363">
        <v>140</v>
      </c>
      <c r="AJ10" s="63">
        <v>124</v>
      </c>
    </row>
    <row r="11" spans="1:36" s="300" customFormat="1" ht="13.1" x14ac:dyDescent="0.25">
      <c r="A11" s="37" t="s">
        <v>65</v>
      </c>
      <c r="B11" s="38">
        <v>21.8</v>
      </c>
      <c r="C11" s="38">
        <v>25</v>
      </c>
      <c r="D11" s="38">
        <v>19.100000000000001</v>
      </c>
      <c r="E11" s="38">
        <v>18.8</v>
      </c>
      <c r="F11" s="38">
        <v>14</v>
      </c>
      <c r="G11" s="38">
        <v>12.2</v>
      </c>
      <c r="H11" s="38">
        <v>13.5</v>
      </c>
      <c r="I11" s="38">
        <v>9</v>
      </c>
      <c r="J11" s="38">
        <v>10.5</v>
      </c>
      <c r="K11" s="38">
        <v>11</v>
      </c>
      <c r="L11" s="30">
        <v>10.1</v>
      </c>
      <c r="M11" s="30">
        <v>13.1</v>
      </c>
      <c r="N11" s="30">
        <v>13.6</v>
      </c>
      <c r="O11" s="30">
        <v>12.6</v>
      </c>
      <c r="P11" s="30">
        <v>12.1</v>
      </c>
      <c r="Q11" s="30">
        <v>13.3</v>
      </c>
      <c r="R11" s="30">
        <v>15.6</v>
      </c>
      <c r="S11" s="30">
        <v>20.399999999999999</v>
      </c>
      <c r="T11" s="30">
        <v>17.5</v>
      </c>
      <c r="U11" s="30">
        <v>15.8</v>
      </c>
      <c r="V11" s="30">
        <v>17.600000000000001</v>
      </c>
      <c r="W11" s="30">
        <v>18.7</v>
      </c>
      <c r="X11" s="30">
        <v>21.6</v>
      </c>
      <c r="Y11" s="30">
        <v>19.5</v>
      </c>
      <c r="Z11" s="30">
        <v>19.3</v>
      </c>
      <c r="AA11" s="38">
        <v>17.5</v>
      </c>
      <c r="AB11" s="38">
        <v>18.899999999999999</v>
      </c>
      <c r="AC11" s="40">
        <v>15.6</v>
      </c>
      <c r="AD11" s="40">
        <v>15.5</v>
      </c>
      <c r="AE11" s="40">
        <v>18.2</v>
      </c>
      <c r="AF11" s="63">
        <v>16.399999999999999</v>
      </c>
      <c r="AG11" s="63">
        <v>16.5</v>
      </c>
      <c r="AH11" s="1332">
        <v>14.1</v>
      </c>
      <c r="AI11" s="1366">
        <v>13.8</v>
      </c>
      <c r="AJ11" s="40">
        <v>12.6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8"/>
      <c r="AB12" s="38"/>
      <c r="AC12" s="40"/>
      <c r="AD12" s="40"/>
      <c r="AE12" s="40"/>
      <c r="AF12" s="63"/>
      <c r="AG12" s="63"/>
      <c r="AH12" s="1332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0"/>
      <c r="M13" s="30"/>
      <c r="N13" s="30"/>
      <c r="O13" s="30"/>
      <c r="P13" s="30"/>
      <c r="Q13" s="30"/>
      <c r="R13" s="30"/>
      <c r="S13" s="30"/>
      <c r="T13" s="49">
        <v>128</v>
      </c>
      <c r="U13" s="49">
        <v>134</v>
      </c>
      <c r="V13" s="49">
        <v>112</v>
      </c>
      <c r="W13" s="49">
        <v>105</v>
      </c>
      <c r="X13" s="49">
        <v>124</v>
      </c>
      <c r="Y13" s="49">
        <v>118</v>
      </c>
      <c r="Z13" s="49">
        <v>108</v>
      </c>
      <c r="AA13" s="49">
        <v>88</v>
      </c>
      <c r="AB13" s="49">
        <v>95</v>
      </c>
      <c r="AC13" s="49">
        <v>83</v>
      </c>
      <c r="AD13" s="49">
        <v>110</v>
      </c>
      <c r="AE13" s="49">
        <v>107</v>
      </c>
      <c r="AF13" s="49">
        <v>131</v>
      </c>
      <c r="AG13" s="49">
        <v>93</v>
      </c>
      <c r="AH13" s="49">
        <v>91</v>
      </c>
      <c r="AI13" s="1363">
        <v>94</v>
      </c>
      <c r="AJ13" s="40">
        <v>97</v>
      </c>
    </row>
    <row r="14" spans="1:36" s="300" customFormat="1" ht="26.2" x14ac:dyDescent="0.25">
      <c r="A14" s="22" t="s">
        <v>66</v>
      </c>
      <c r="B14" s="38">
        <v>7.2</v>
      </c>
      <c r="C14" s="38">
        <v>7.4</v>
      </c>
      <c r="D14" s="38">
        <v>7.6</v>
      </c>
      <c r="E14" s="38">
        <v>12.1</v>
      </c>
      <c r="F14" s="38">
        <v>9.1999999999999993</v>
      </c>
      <c r="G14" s="38">
        <v>9.1</v>
      </c>
      <c r="H14" s="38">
        <v>9.5</v>
      </c>
      <c r="I14" s="38">
        <v>10</v>
      </c>
      <c r="J14" s="38">
        <v>9.4</v>
      </c>
      <c r="K14" s="38">
        <v>9.1</v>
      </c>
      <c r="L14" s="38">
        <v>9.3000000000000007</v>
      </c>
      <c r="M14" s="38">
        <v>7.7</v>
      </c>
      <c r="N14" s="38">
        <v>8.9</v>
      </c>
      <c r="O14" s="38">
        <v>9</v>
      </c>
      <c r="P14" s="38">
        <v>9.6999999999999993</v>
      </c>
      <c r="Q14" s="38">
        <v>10.3</v>
      </c>
      <c r="R14" s="38">
        <v>8.6</v>
      </c>
      <c r="S14" s="38">
        <v>9.1999999999999993</v>
      </c>
      <c r="T14" s="43">
        <v>10.3</v>
      </c>
      <c r="U14" s="43">
        <v>11.01</v>
      </c>
      <c r="V14" s="43">
        <v>9.33</v>
      </c>
      <c r="W14" s="43">
        <v>8.8800000000000008</v>
      </c>
      <c r="X14" s="43">
        <v>10.69</v>
      </c>
      <c r="Y14" s="43">
        <v>10.42</v>
      </c>
      <c r="Z14" s="43">
        <v>9.7899999999999991</v>
      </c>
      <c r="AA14" s="43">
        <v>8.19</v>
      </c>
      <c r="AB14" s="43">
        <v>9.08</v>
      </c>
      <c r="AC14" s="43">
        <v>8.0399999999999991</v>
      </c>
      <c r="AD14" s="43">
        <v>10.72</v>
      </c>
      <c r="AE14" s="43">
        <v>10.57</v>
      </c>
      <c r="AF14" s="43">
        <v>13.14</v>
      </c>
      <c r="AG14" s="43">
        <v>8.83</v>
      </c>
      <c r="AH14" s="43">
        <v>8.77</v>
      </c>
      <c r="AI14" s="1365">
        <v>9.24</v>
      </c>
      <c r="AJ14" s="40">
        <v>9.8000000000000007</v>
      </c>
    </row>
    <row r="15" spans="1:36" s="300" customFormat="1" ht="26.2" x14ac:dyDescent="0.25">
      <c r="A15" s="22" t="s">
        <v>91</v>
      </c>
      <c r="B15" s="6" t="s">
        <v>99</v>
      </c>
      <c r="C15" s="6" t="s">
        <v>99</v>
      </c>
      <c r="D15" s="6" t="s">
        <v>99</v>
      </c>
      <c r="E15" s="6" t="s">
        <v>99</v>
      </c>
      <c r="F15" s="6" t="s">
        <v>99</v>
      </c>
      <c r="G15" s="6" t="s">
        <v>99</v>
      </c>
      <c r="H15" s="6" t="s">
        <v>99</v>
      </c>
      <c r="I15" s="6" t="s">
        <v>99</v>
      </c>
      <c r="J15" s="32">
        <v>22.6</v>
      </c>
      <c r="K15" s="30">
        <v>33.4</v>
      </c>
      <c r="L15" s="32">
        <v>50.3</v>
      </c>
      <c r="M15" s="30">
        <v>35</v>
      </c>
      <c r="N15" s="30">
        <v>5</v>
      </c>
      <c r="O15" s="30">
        <v>37.4</v>
      </c>
      <c r="P15" s="32">
        <v>6.3</v>
      </c>
      <c r="Q15" s="32">
        <v>0.6</v>
      </c>
      <c r="R15" s="32">
        <v>5</v>
      </c>
      <c r="S15" s="32">
        <v>19.7</v>
      </c>
      <c r="T15" s="32">
        <v>18.399999999999999</v>
      </c>
      <c r="U15" s="30">
        <v>34.6</v>
      </c>
      <c r="V15" s="30">
        <v>19.399999999999999</v>
      </c>
      <c r="W15" s="30" t="s">
        <v>177</v>
      </c>
      <c r="X15" s="44">
        <v>16</v>
      </c>
      <c r="Y15" s="30">
        <v>17.600000000000001</v>
      </c>
      <c r="Z15" s="30" t="s">
        <v>177</v>
      </c>
      <c r="AA15" s="30" t="s">
        <v>177</v>
      </c>
      <c r="AB15" s="6">
        <v>5.0999999999999996</v>
      </c>
      <c r="AC15" s="30" t="s">
        <v>177</v>
      </c>
      <c r="AD15" s="30">
        <v>12.5</v>
      </c>
      <c r="AE15" s="40">
        <v>6.3</v>
      </c>
      <c r="AF15" s="63">
        <v>5.3</v>
      </c>
      <c r="AG15" s="63">
        <v>5.8</v>
      </c>
      <c r="AH15" s="30" t="s">
        <v>177</v>
      </c>
      <c r="AI15" s="1447">
        <v>7.1</v>
      </c>
      <c r="AJ15" s="40">
        <v>8.1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0"/>
      <c r="AD16" s="40"/>
      <c r="AE16" s="40"/>
      <c r="AF16" s="63"/>
      <c r="AG16" s="63"/>
      <c r="AH16" s="1220"/>
      <c r="AI16" s="1364"/>
      <c r="AJ16" s="40"/>
    </row>
    <row r="17" spans="1:36" s="300" customFormat="1" ht="13.1" x14ac:dyDescent="0.25">
      <c r="A17" s="22" t="s">
        <v>50</v>
      </c>
      <c r="B17" s="30">
        <v>334</v>
      </c>
      <c r="C17" s="30">
        <v>407</v>
      </c>
      <c r="D17" s="30">
        <v>268</v>
      </c>
      <c r="E17" s="30">
        <v>154</v>
      </c>
      <c r="F17" s="30">
        <v>106</v>
      </c>
      <c r="G17" s="30">
        <v>65</v>
      </c>
      <c r="H17" s="30">
        <v>80</v>
      </c>
      <c r="I17" s="30">
        <v>-21</v>
      </c>
      <c r="J17" s="30">
        <v>19</v>
      </c>
      <c r="K17" s="30">
        <v>30</v>
      </c>
      <c r="L17" s="30">
        <v>13</v>
      </c>
      <c r="M17" s="30">
        <v>82</v>
      </c>
      <c r="N17" s="30">
        <v>70</v>
      </c>
      <c r="O17" s="30">
        <v>53</v>
      </c>
      <c r="P17" s="30">
        <v>33</v>
      </c>
      <c r="Q17" s="30">
        <v>39</v>
      </c>
      <c r="R17" s="30">
        <v>89</v>
      </c>
      <c r="S17" s="30">
        <v>140</v>
      </c>
      <c r="T17" s="49">
        <v>89</v>
      </c>
      <c r="U17" s="49">
        <v>59</v>
      </c>
      <c r="V17" s="49">
        <v>99</v>
      </c>
      <c r="W17" s="49">
        <v>116</v>
      </c>
      <c r="X17" s="49">
        <v>127</v>
      </c>
      <c r="Y17" s="49">
        <v>103</v>
      </c>
      <c r="Z17" s="49">
        <v>105</v>
      </c>
      <c r="AA17" s="49">
        <v>100</v>
      </c>
      <c r="AB17" s="49">
        <v>103</v>
      </c>
      <c r="AC17" s="49">
        <v>78</v>
      </c>
      <c r="AD17" s="49">
        <v>49</v>
      </c>
      <c r="AE17" s="49">
        <v>77</v>
      </c>
      <c r="AF17" s="49">
        <v>32</v>
      </c>
      <c r="AG17" s="49">
        <v>81</v>
      </c>
      <c r="AH17" s="49">
        <v>55</v>
      </c>
      <c r="AI17" s="1363">
        <v>46</v>
      </c>
      <c r="AJ17" s="40">
        <v>27</v>
      </c>
    </row>
    <row r="18" spans="1:36" s="300" customFormat="1" ht="13.1" x14ac:dyDescent="0.25">
      <c r="A18" s="22" t="s">
        <v>51</v>
      </c>
      <c r="B18" s="38">
        <v>14.6</v>
      </c>
      <c r="C18" s="38">
        <v>17.600000000000001</v>
      </c>
      <c r="D18" s="38">
        <v>11.5</v>
      </c>
      <c r="E18" s="38">
        <v>6.8</v>
      </c>
      <c r="F18" s="38">
        <v>4.8</v>
      </c>
      <c r="G18" s="38">
        <v>3.1</v>
      </c>
      <c r="H18" s="38">
        <v>4</v>
      </c>
      <c r="I18" s="38">
        <v>-1.1000000000000001</v>
      </c>
      <c r="J18" s="38">
        <v>1.1000000000000001</v>
      </c>
      <c r="K18" s="38">
        <v>1.8</v>
      </c>
      <c r="L18" s="38">
        <v>0.8</v>
      </c>
      <c r="M18" s="38">
        <v>5.4</v>
      </c>
      <c r="N18" s="38">
        <v>4.7</v>
      </c>
      <c r="O18" s="38">
        <v>3.6</v>
      </c>
      <c r="P18" s="38">
        <v>2.4</v>
      </c>
      <c r="Q18" s="38">
        <v>3</v>
      </c>
      <c r="R18" s="38">
        <v>7</v>
      </c>
      <c r="S18" s="38">
        <v>11.3</v>
      </c>
      <c r="T18" s="1325">
        <v>7.16</v>
      </c>
      <c r="U18" s="1325">
        <v>4.8499999999999996</v>
      </c>
      <c r="V18" s="1325">
        <v>8.25</v>
      </c>
      <c r="W18" s="1325">
        <v>9.81</v>
      </c>
      <c r="X18" s="1325">
        <v>10.95</v>
      </c>
      <c r="Y18" s="1325">
        <v>9.1</v>
      </c>
      <c r="Z18" s="1325">
        <v>9.52</v>
      </c>
      <c r="AA18" s="1325">
        <v>9.3000000000000007</v>
      </c>
      <c r="AB18" s="1325">
        <v>9.84</v>
      </c>
      <c r="AC18" s="1325">
        <v>7.56</v>
      </c>
      <c r="AD18" s="1325">
        <v>4.78</v>
      </c>
      <c r="AE18" s="1325">
        <v>7.61</v>
      </c>
      <c r="AF18" s="1325">
        <v>3.21</v>
      </c>
      <c r="AG18" s="1325">
        <v>7.69</v>
      </c>
      <c r="AH18" s="1325">
        <v>5.3</v>
      </c>
      <c r="AI18" s="1365">
        <v>4.5199999999999996</v>
      </c>
      <c r="AJ18" s="40">
        <v>2.7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76</v>
      </c>
      <c r="U19" s="47">
        <v>64</v>
      </c>
      <c r="V19" s="47">
        <v>87</v>
      </c>
      <c r="W19" s="47">
        <v>101</v>
      </c>
      <c r="X19" s="47">
        <v>77</v>
      </c>
      <c r="Y19" s="47">
        <v>69</v>
      </c>
      <c r="Z19" s="47">
        <v>76</v>
      </c>
      <c r="AA19" s="47">
        <v>62</v>
      </c>
      <c r="AB19" s="47">
        <v>58</v>
      </c>
      <c r="AC19" s="47">
        <v>42</v>
      </c>
      <c r="AD19" s="47">
        <v>43</v>
      </c>
      <c r="AE19" s="47">
        <v>48</v>
      </c>
      <c r="AF19" s="47">
        <v>59</v>
      </c>
      <c r="AG19" s="47">
        <v>47</v>
      </c>
      <c r="AH19" s="470">
        <v>44</v>
      </c>
      <c r="AI19" s="1364">
        <v>3.3</v>
      </c>
      <c r="AJ19" s="40">
        <v>36</v>
      </c>
    </row>
    <row r="20" spans="1:36" s="300" customFormat="1" ht="13.1" x14ac:dyDescent="0.25">
      <c r="A20" s="22" t="s">
        <v>67</v>
      </c>
      <c r="B20" s="38">
        <v>12.8</v>
      </c>
      <c r="C20" s="38">
        <v>10</v>
      </c>
      <c r="D20" s="38">
        <v>10.4</v>
      </c>
      <c r="E20" s="38">
        <v>8.1999999999999993</v>
      </c>
      <c r="F20" s="38">
        <v>7.9</v>
      </c>
      <c r="G20" s="38">
        <v>6.7</v>
      </c>
      <c r="H20" s="38">
        <v>7.3</v>
      </c>
      <c r="I20" s="38">
        <v>6.6</v>
      </c>
      <c r="J20" s="38">
        <v>6.4</v>
      </c>
      <c r="K20" s="38">
        <v>5.8</v>
      </c>
      <c r="L20" s="38">
        <v>5.0999999999999996</v>
      </c>
      <c r="M20" s="38">
        <v>5.9</v>
      </c>
      <c r="N20" s="38">
        <v>7.4</v>
      </c>
      <c r="O20" s="38">
        <v>6.7</v>
      </c>
      <c r="P20" s="38">
        <v>8.1</v>
      </c>
      <c r="Q20" s="38">
        <v>9.4</v>
      </c>
      <c r="R20" s="38">
        <v>12</v>
      </c>
      <c r="S20" s="38">
        <v>7.2</v>
      </c>
      <c r="T20" s="44">
        <v>6.1</v>
      </c>
      <c r="U20" s="44">
        <v>5.2</v>
      </c>
      <c r="V20" s="30">
        <v>7.2</v>
      </c>
      <c r="W20" s="32">
        <v>8.5</v>
      </c>
      <c r="X20" s="32">
        <v>6.6</v>
      </c>
      <c r="Y20" s="32">
        <v>6.1</v>
      </c>
      <c r="Z20" s="32">
        <v>6.9</v>
      </c>
      <c r="AA20" s="44">
        <v>5.74</v>
      </c>
      <c r="AB20" s="44">
        <v>5.5</v>
      </c>
      <c r="AC20" s="295">
        <v>4.0999999999999996</v>
      </c>
      <c r="AD20" s="295">
        <v>4.2</v>
      </c>
      <c r="AE20" s="40">
        <v>4.7</v>
      </c>
      <c r="AF20" s="36">
        <v>5.9</v>
      </c>
      <c r="AG20" s="35">
        <v>4.5</v>
      </c>
      <c r="AH20" s="470">
        <v>4.2</v>
      </c>
      <c r="AI20" s="1364">
        <v>34</v>
      </c>
      <c r="AJ20" s="40">
        <v>3.7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20</v>
      </c>
      <c r="U21" s="47">
        <v>28</v>
      </c>
      <c r="V21" s="47">
        <v>35</v>
      </c>
      <c r="W21" s="47">
        <v>31</v>
      </c>
      <c r="X21" s="47">
        <v>24</v>
      </c>
      <c r="Y21" s="47">
        <v>27</v>
      </c>
      <c r="Z21" s="47">
        <v>30</v>
      </c>
      <c r="AA21" s="47">
        <v>19</v>
      </c>
      <c r="AB21" s="47">
        <v>30</v>
      </c>
      <c r="AC21" s="47">
        <v>32</v>
      </c>
      <c r="AD21" s="47">
        <v>25</v>
      </c>
      <c r="AE21" s="47">
        <v>27</v>
      </c>
      <c r="AF21" s="47">
        <v>21</v>
      </c>
      <c r="AG21" s="47">
        <v>9</v>
      </c>
      <c r="AH21" s="470">
        <v>22</v>
      </c>
      <c r="AI21" s="1364">
        <v>1.8</v>
      </c>
      <c r="AJ21" s="40">
        <v>20</v>
      </c>
    </row>
    <row r="22" spans="1:36" s="300" customFormat="1" ht="13.1" x14ac:dyDescent="0.25">
      <c r="A22" s="22" t="s">
        <v>68</v>
      </c>
      <c r="B22" s="38">
        <v>1.7</v>
      </c>
      <c r="C22" s="38">
        <v>1.4</v>
      </c>
      <c r="D22" s="38">
        <v>2.2999999999999998</v>
      </c>
      <c r="E22" s="38">
        <v>1.1000000000000001</v>
      </c>
      <c r="F22" s="38">
        <v>1.2</v>
      </c>
      <c r="G22" s="38">
        <v>1.2</v>
      </c>
      <c r="H22" s="38">
        <v>0.9</v>
      </c>
      <c r="I22" s="38">
        <v>1.5</v>
      </c>
      <c r="J22" s="38">
        <v>0.6</v>
      </c>
      <c r="K22" s="38">
        <v>0.8</v>
      </c>
      <c r="L22" s="38">
        <v>1.8</v>
      </c>
      <c r="M22" s="38">
        <v>1.3</v>
      </c>
      <c r="N22" s="38">
        <v>1.8</v>
      </c>
      <c r="O22" s="38">
        <v>1.3</v>
      </c>
      <c r="P22" s="38">
        <v>1.2</v>
      </c>
      <c r="Q22" s="38">
        <v>2.9</v>
      </c>
      <c r="R22" s="38">
        <v>3.5</v>
      </c>
      <c r="S22" s="38">
        <v>2.6</v>
      </c>
      <c r="T22" s="44">
        <v>1.6</v>
      </c>
      <c r="U22" s="44">
        <v>2.2999999999999998</v>
      </c>
      <c r="V22" s="30">
        <v>2.9</v>
      </c>
      <c r="W22" s="32">
        <v>2.6</v>
      </c>
      <c r="X22" s="32">
        <v>2.1</v>
      </c>
      <c r="Y22" s="32">
        <v>2.4</v>
      </c>
      <c r="Z22" s="32">
        <v>2.7</v>
      </c>
      <c r="AA22" s="44">
        <v>1.74</v>
      </c>
      <c r="AB22" s="44">
        <v>2.9</v>
      </c>
      <c r="AC22" s="295">
        <v>3.1</v>
      </c>
      <c r="AD22" s="295">
        <v>2.4</v>
      </c>
      <c r="AE22" s="40">
        <v>2.7</v>
      </c>
      <c r="AF22" s="36">
        <v>2.1</v>
      </c>
      <c r="AG22" s="35">
        <v>0.9</v>
      </c>
      <c r="AH22" s="470">
        <v>2.1</v>
      </c>
      <c r="AI22" s="1364">
        <v>18</v>
      </c>
      <c r="AJ22" s="43">
        <v>2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32"/>
      <c r="Y23" s="32"/>
      <c r="Z23" s="32"/>
      <c r="AA23" s="44"/>
      <c r="AB23" s="44"/>
      <c r="AC23" s="295"/>
      <c r="AD23" s="295"/>
      <c r="AE23" s="40"/>
      <c r="AF23" s="36"/>
      <c r="AG23" s="35"/>
      <c r="AH23" s="470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169</v>
      </c>
      <c r="U24" s="47">
        <v>201</v>
      </c>
      <c r="V24" s="47">
        <v>180</v>
      </c>
      <c r="W24" s="47">
        <v>202</v>
      </c>
      <c r="X24" s="47">
        <v>198</v>
      </c>
      <c r="Y24" s="47">
        <v>140</v>
      </c>
      <c r="Z24" s="47">
        <v>191</v>
      </c>
      <c r="AA24" s="47">
        <v>326</v>
      </c>
      <c r="AB24" s="47">
        <v>515</v>
      </c>
      <c r="AC24" s="47">
        <v>728</v>
      </c>
      <c r="AD24" s="47">
        <v>849</v>
      </c>
      <c r="AE24" s="47">
        <v>436</v>
      </c>
      <c r="AF24" s="47">
        <v>331</v>
      </c>
      <c r="AG24" s="47">
        <v>349</v>
      </c>
      <c r="AH24" s="470">
        <v>498</v>
      </c>
      <c r="AI24" s="1364">
        <v>686</v>
      </c>
      <c r="AJ24" s="40">
        <v>559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602</v>
      </c>
      <c r="U25" s="47">
        <v>415</v>
      </c>
      <c r="V25" s="47">
        <v>460</v>
      </c>
      <c r="W25" s="47">
        <v>503</v>
      </c>
      <c r="X25" s="47">
        <v>595</v>
      </c>
      <c r="Y25" s="47">
        <v>522</v>
      </c>
      <c r="Z25" s="47">
        <v>593</v>
      </c>
      <c r="AA25" s="47">
        <v>700</v>
      </c>
      <c r="AB25" s="47">
        <v>907</v>
      </c>
      <c r="AC25" s="47">
        <v>804</v>
      </c>
      <c r="AD25" s="47">
        <v>1024</v>
      </c>
      <c r="AE25" s="47">
        <v>662</v>
      </c>
      <c r="AF25" s="47">
        <v>518</v>
      </c>
      <c r="AG25" s="47">
        <v>573</v>
      </c>
      <c r="AH25" s="470">
        <v>708</v>
      </c>
      <c r="AI25" s="1364">
        <v>992</v>
      </c>
      <c r="AJ25" s="40">
        <v>957</v>
      </c>
    </row>
    <row r="26" spans="1:36" s="300" customFormat="1" ht="26.2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689</v>
      </c>
      <c r="H26" s="46">
        <v>-535</v>
      </c>
      <c r="I26" s="46">
        <v>-630</v>
      </c>
      <c r="J26" s="46">
        <v>-393</v>
      </c>
      <c r="K26" s="46">
        <v>-535</v>
      </c>
      <c r="L26" s="46">
        <v>-498</v>
      </c>
      <c r="M26" s="46">
        <v>-516</v>
      </c>
      <c r="N26" s="46">
        <v>-620</v>
      </c>
      <c r="O26" s="46">
        <v>-632</v>
      </c>
      <c r="P26" s="46">
        <v>-541</v>
      </c>
      <c r="Q26" s="46">
        <v>-478</v>
      </c>
      <c r="R26" s="46">
        <v>-538</v>
      </c>
      <c r="S26" s="47">
        <v>-445</v>
      </c>
      <c r="T26" s="47">
        <v>-432</v>
      </c>
      <c r="U26" s="46">
        <v>-214</v>
      </c>
      <c r="V26" s="47">
        <v>-280</v>
      </c>
      <c r="W26" s="47">
        <v>-301</v>
      </c>
      <c r="X26" s="47">
        <v>-397</v>
      </c>
      <c r="Y26" s="23">
        <v>-382</v>
      </c>
      <c r="Z26" s="47">
        <v>-402</v>
      </c>
      <c r="AA26" s="23">
        <v>-374</v>
      </c>
      <c r="AB26" s="47">
        <v>-392</v>
      </c>
      <c r="AC26" s="40">
        <v>-76</v>
      </c>
      <c r="AD26" s="40">
        <v>-175</v>
      </c>
      <c r="AE26" s="40">
        <v>-226</v>
      </c>
      <c r="AF26" s="63">
        <v>-187</v>
      </c>
      <c r="AG26" s="33">
        <v>-224</v>
      </c>
      <c r="AH26" s="470">
        <v>-210</v>
      </c>
      <c r="AI26" s="1364">
        <v>-306</v>
      </c>
      <c r="AJ26" s="40">
        <v>-398</v>
      </c>
    </row>
    <row r="27" spans="1:36" s="56" customFormat="1" ht="15.05" x14ac:dyDescent="0.25">
      <c r="A27" s="22" t="s">
        <v>280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48">
        <v>2</v>
      </c>
      <c r="L27" s="48">
        <v>2</v>
      </c>
      <c r="M27" s="48">
        <v>2</v>
      </c>
      <c r="N27" s="48">
        <v>2</v>
      </c>
      <c r="O27" s="48">
        <v>2</v>
      </c>
      <c r="P27" s="48">
        <v>2</v>
      </c>
      <c r="Q27" s="48">
        <v>2</v>
      </c>
      <c r="R27" s="48">
        <v>2</v>
      </c>
      <c r="S27" s="48">
        <v>2</v>
      </c>
      <c r="T27" s="48">
        <v>2</v>
      </c>
      <c r="U27" s="48">
        <v>2</v>
      </c>
      <c r="V27" s="48">
        <v>2</v>
      </c>
      <c r="W27" s="48">
        <v>2</v>
      </c>
      <c r="X27" s="48">
        <v>1</v>
      </c>
      <c r="Y27" s="48">
        <v>1</v>
      </c>
      <c r="Z27" s="48">
        <v>1</v>
      </c>
      <c r="AA27" s="47">
        <v>1</v>
      </c>
      <c r="AB27" s="47">
        <v>1</v>
      </c>
      <c r="AC27" s="47">
        <v>1</v>
      </c>
      <c r="AD27" s="47">
        <v>1</v>
      </c>
      <c r="AE27" s="6">
        <v>1</v>
      </c>
      <c r="AF27" s="6">
        <v>1</v>
      </c>
      <c r="AG27" s="54">
        <v>1</v>
      </c>
      <c r="AH27" s="54">
        <v>1</v>
      </c>
      <c r="AI27" s="1358">
        <v>1</v>
      </c>
      <c r="AJ27" s="1220" t="s">
        <v>99</v>
      </c>
    </row>
    <row r="28" spans="1:36" s="56" customFormat="1" ht="15.05" x14ac:dyDescent="0.25">
      <c r="A28" s="22" t="s">
        <v>281</v>
      </c>
      <c r="B28" s="23" t="s">
        <v>99</v>
      </c>
      <c r="C28" s="23" t="s">
        <v>99</v>
      </c>
      <c r="D28" s="23" t="s">
        <v>99</v>
      </c>
      <c r="E28" s="23" t="s">
        <v>99</v>
      </c>
      <c r="F28" s="23" t="s">
        <v>99</v>
      </c>
      <c r="G28" s="23" t="s">
        <v>99</v>
      </c>
      <c r="H28" s="23" t="s">
        <v>99</v>
      </c>
      <c r="I28" s="23" t="s">
        <v>99</v>
      </c>
      <c r="J28" s="23" t="s">
        <v>99</v>
      </c>
      <c r="K28" s="48">
        <v>65</v>
      </c>
      <c r="L28" s="48">
        <v>65</v>
      </c>
      <c r="M28" s="48">
        <v>85</v>
      </c>
      <c r="N28" s="48">
        <v>85</v>
      </c>
      <c r="O28" s="48">
        <v>85</v>
      </c>
      <c r="P28" s="48">
        <v>85</v>
      </c>
      <c r="Q28" s="48">
        <v>85</v>
      </c>
      <c r="R28" s="48">
        <v>85</v>
      </c>
      <c r="S28" s="48">
        <v>85</v>
      </c>
      <c r="T28" s="48">
        <v>85</v>
      </c>
      <c r="U28" s="48">
        <v>80</v>
      </c>
      <c r="V28" s="48">
        <v>75</v>
      </c>
      <c r="W28" s="48">
        <v>65</v>
      </c>
      <c r="X28" s="48">
        <v>40</v>
      </c>
      <c r="Y28" s="48">
        <v>40</v>
      </c>
      <c r="Z28" s="48">
        <v>35</v>
      </c>
      <c r="AA28" s="47">
        <v>35</v>
      </c>
      <c r="AB28" s="23">
        <v>33</v>
      </c>
      <c r="AC28" s="23">
        <v>33</v>
      </c>
      <c r="AD28" s="23">
        <v>33</v>
      </c>
      <c r="AE28" s="6">
        <v>65</v>
      </c>
      <c r="AF28" s="6">
        <v>37</v>
      </c>
      <c r="AG28" s="54">
        <v>33</v>
      </c>
      <c r="AH28" s="54">
        <v>33</v>
      </c>
      <c r="AI28" s="1358">
        <v>33</v>
      </c>
      <c r="AJ28" s="1220" t="s">
        <v>99</v>
      </c>
    </row>
    <row r="29" spans="1:36" s="56" customFormat="1" ht="41.25" x14ac:dyDescent="0.25">
      <c r="A29" s="22" t="s">
        <v>282</v>
      </c>
      <c r="B29" s="47">
        <v>23</v>
      </c>
      <c r="C29" s="47">
        <v>20</v>
      </c>
      <c r="D29" s="47">
        <v>16</v>
      </c>
      <c r="E29" s="47">
        <v>13</v>
      </c>
      <c r="F29" s="47">
        <v>14</v>
      </c>
      <c r="G29" s="23" t="s">
        <v>99</v>
      </c>
      <c r="H29" s="47">
        <v>1</v>
      </c>
      <c r="I29" s="47">
        <v>1</v>
      </c>
      <c r="J29" s="47" t="s">
        <v>100</v>
      </c>
      <c r="K29" s="23" t="s">
        <v>100</v>
      </c>
      <c r="L29" s="23" t="s">
        <v>100</v>
      </c>
      <c r="M29" s="23" t="s">
        <v>100</v>
      </c>
      <c r="N29" s="47">
        <v>1</v>
      </c>
      <c r="O29" s="47">
        <v>1</v>
      </c>
      <c r="P29" s="47">
        <v>1</v>
      </c>
      <c r="Q29" s="47">
        <v>1</v>
      </c>
      <c r="R29" s="47">
        <v>1</v>
      </c>
      <c r="S29" s="47">
        <v>1</v>
      </c>
      <c r="T29" s="47">
        <v>1</v>
      </c>
      <c r="U29" s="47">
        <v>15</v>
      </c>
      <c r="V29" s="47">
        <v>15</v>
      </c>
      <c r="W29" s="47">
        <v>16</v>
      </c>
      <c r="X29" s="47">
        <v>15</v>
      </c>
      <c r="Y29" s="47">
        <v>15</v>
      </c>
      <c r="Z29" s="47">
        <v>15</v>
      </c>
      <c r="AA29" s="47">
        <v>15</v>
      </c>
      <c r="AB29" s="47">
        <v>15</v>
      </c>
      <c r="AC29" s="47">
        <v>15</v>
      </c>
      <c r="AD29" s="47">
        <v>13</v>
      </c>
      <c r="AE29" s="6">
        <v>13</v>
      </c>
      <c r="AF29" s="6">
        <v>12</v>
      </c>
      <c r="AG29" s="133" t="s">
        <v>99</v>
      </c>
      <c r="AH29" s="470" t="s">
        <v>99</v>
      </c>
      <c r="AI29" s="1448" t="s">
        <v>99</v>
      </c>
      <c r="AJ29" s="1220" t="s">
        <v>99</v>
      </c>
    </row>
    <row r="30" spans="1:36" s="56" customFormat="1" ht="28.15" x14ac:dyDescent="0.25">
      <c r="A30" s="22" t="s">
        <v>283</v>
      </c>
      <c r="B30" s="47">
        <v>1766</v>
      </c>
      <c r="C30" s="47">
        <v>1405</v>
      </c>
      <c r="D30" s="47">
        <v>976</v>
      </c>
      <c r="E30" s="47">
        <v>604</v>
      </c>
      <c r="F30" s="47">
        <v>426</v>
      </c>
      <c r="G30" s="23" t="s">
        <v>99</v>
      </c>
      <c r="H30" s="47">
        <v>43</v>
      </c>
      <c r="I30" s="47">
        <v>37</v>
      </c>
      <c r="J30" s="47" t="s">
        <v>100</v>
      </c>
      <c r="K30" s="47" t="s">
        <v>100</v>
      </c>
      <c r="L30" s="47" t="s">
        <v>100</v>
      </c>
      <c r="M30" s="47" t="s">
        <v>100</v>
      </c>
      <c r="N30" s="47">
        <v>26</v>
      </c>
      <c r="O30" s="47">
        <v>45</v>
      </c>
      <c r="P30" s="47">
        <v>45</v>
      </c>
      <c r="Q30" s="47">
        <v>48</v>
      </c>
      <c r="R30" s="47">
        <v>45</v>
      </c>
      <c r="S30" s="47">
        <v>45</v>
      </c>
      <c r="T30" s="47">
        <v>45</v>
      </c>
      <c r="U30" s="47">
        <v>528</v>
      </c>
      <c r="V30" s="47">
        <v>554</v>
      </c>
      <c r="W30" s="47">
        <v>564</v>
      </c>
      <c r="X30" s="47">
        <v>607</v>
      </c>
      <c r="Y30" s="47">
        <v>567</v>
      </c>
      <c r="Z30" s="47">
        <v>595</v>
      </c>
      <c r="AA30" s="47">
        <v>595</v>
      </c>
      <c r="AB30" s="47">
        <v>580</v>
      </c>
      <c r="AC30" s="47">
        <v>590</v>
      </c>
      <c r="AD30" s="47">
        <v>532</v>
      </c>
      <c r="AE30" s="6">
        <v>491</v>
      </c>
      <c r="AF30" s="6">
        <v>529</v>
      </c>
      <c r="AG30" s="133" t="s">
        <v>99</v>
      </c>
      <c r="AH30" s="470" t="s">
        <v>99</v>
      </c>
      <c r="AI30" s="1448" t="s">
        <v>99</v>
      </c>
      <c r="AJ30" s="1220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7" t="s">
        <v>380</v>
      </c>
      <c r="F31" s="47" t="s">
        <v>380</v>
      </c>
      <c r="G31" s="47" t="s">
        <v>381</v>
      </c>
      <c r="H31" s="47" t="s">
        <v>381</v>
      </c>
      <c r="I31" s="47" t="s">
        <v>382</v>
      </c>
      <c r="J31" s="23" t="s">
        <v>99</v>
      </c>
      <c r="K31" s="47">
        <v>16</v>
      </c>
      <c r="L31" s="47">
        <v>16</v>
      </c>
      <c r="M31" s="47">
        <v>16</v>
      </c>
      <c r="N31" s="47">
        <v>16</v>
      </c>
      <c r="O31" s="47">
        <v>16</v>
      </c>
      <c r="P31" s="47">
        <v>16</v>
      </c>
      <c r="Q31" s="47">
        <v>15</v>
      </c>
      <c r="R31" s="47">
        <v>15</v>
      </c>
      <c r="S31" s="47">
        <v>15</v>
      </c>
      <c r="T31" s="47">
        <v>14</v>
      </c>
      <c r="U31" s="47">
        <v>14</v>
      </c>
      <c r="V31" s="47">
        <v>14</v>
      </c>
      <c r="W31" s="47">
        <v>14</v>
      </c>
      <c r="X31" s="47">
        <v>14</v>
      </c>
      <c r="Y31" s="47">
        <v>14</v>
      </c>
      <c r="Z31" s="47">
        <v>14</v>
      </c>
      <c r="AA31" s="47">
        <v>14</v>
      </c>
      <c r="AB31" s="47">
        <v>14</v>
      </c>
      <c r="AC31" s="47">
        <v>13</v>
      </c>
      <c r="AD31" s="47">
        <v>13</v>
      </c>
      <c r="AE31" s="6">
        <v>13</v>
      </c>
      <c r="AF31" s="6">
        <v>13</v>
      </c>
      <c r="AG31" s="54">
        <v>13</v>
      </c>
      <c r="AH31" s="470">
        <v>13</v>
      </c>
      <c r="AI31" s="1448">
        <v>13</v>
      </c>
      <c r="AJ31" s="1220">
        <v>13</v>
      </c>
    </row>
    <row r="32" spans="1:36" s="56" customFormat="1" ht="15.05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7" t="s">
        <v>383</v>
      </c>
      <c r="F32" s="47" t="s">
        <v>384</v>
      </c>
      <c r="G32" s="47" t="s">
        <v>385</v>
      </c>
      <c r="H32" s="47" t="s">
        <v>386</v>
      </c>
      <c r="I32" s="47" t="s">
        <v>387</v>
      </c>
      <c r="J32" s="23" t="s">
        <v>99</v>
      </c>
      <c r="K32" s="47">
        <v>3661</v>
      </c>
      <c r="L32" s="47">
        <v>3152</v>
      </c>
      <c r="M32" s="47">
        <v>3130</v>
      </c>
      <c r="N32" s="47">
        <v>2924</v>
      </c>
      <c r="O32" s="47">
        <v>2643</v>
      </c>
      <c r="P32" s="47">
        <v>2450</v>
      </c>
      <c r="Q32" s="47">
        <v>2217</v>
      </c>
      <c r="R32" s="47">
        <v>2035</v>
      </c>
      <c r="S32" s="47">
        <v>1945</v>
      </c>
      <c r="T32" s="47">
        <v>1895</v>
      </c>
      <c r="U32" s="47">
        <v>1798</v>
      </c>
      <c r="V32" s="47">
        <v>1694</v>
      </c>
      <c r="W32" s="47">
        <v>1642</v>
      </c>
      <c r="X32" s="47">
        <v>1540</v>
      </c>
      <c r="Y32" s="47">
        <v>1521</v>
      </c>
      <c r="Z32" s="47">
        <v>1554</v>
      </c>
      <c r="AA32" s="47">
        <v>1606</v>
      </c>
      <c r="AB32" s="47">
        <v>1578</v>
      </c>
      <c r="AC32" s="47">
        <v>1550</v>
      </c>
      <c r="AD32" s="47">
        <v>1639</v>
      </c>
      <c r="AE32" s="23">
        <v>1695</v>
      </c>
      <c r="AF32" s="23">
        <v>1694</v>
      </c>
      <c r="AG32" s="55">
        <v>1614</v>
      </c>
      <c r="AH32" s="472">
        <v>1639</v>
      </c>
      <c r="AI32" s="1449">
        <v>1578</v>
      </c>
      <c r="AJ32" s="1221">
        <v>1496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</v>
      </c>
      <c r="Y33" s="47">
        <v>1</v>
      </c>
      <c r="Z33" s="47">
        <v>1</v>
      </c>
      <c r="AA33" s="47">
        <v>1</v>
      </c>
      <c r="AB33" s="47">
        <v>1</v>
      </c>
      <c r="AC33" s="47">
        <v>1</v>
      </c>
      <c r="AD33" s="47" t="s">
        <v>100</v>
      </c>
      <c r="AE33" s="47" t="s">
        <v>100</v>
      </c>
      <c r="AF33" s="47" t="s">
        <v>100</v>
      </c>
      <c r="AG33" s="51" t="s">
        <v>100</v>
      </c>
      <c r="AH33" s="473" t="s">
        <v>100</v>
      </c>
      <c r="AI33" s="1450" t="s">
        <v>100</v>
      </c>
      <c r="AJ33" s="1595" t="s">
        <v>100</v>
      </c>
    </row>
    <row r="34" spans="1:36" s="56" customFormat="1" x14ac:dyDescent="0.25">
      <c r="A34" s="22" t="s">
        <v>649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23" t="s">
        <v>100</v>
      </c>
      <c r="N34" s="23" t="s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47">
        <v>71</v>
      </c>
      <c r="Y34" s="47">
        <v>81</v>
      </c>
      <c r="Z34" s="47">
        <v>72</v>
      </c>
      <c r="AA34" s="47">
        <v>81</v>
      </c>
      <c r="AB34" s="47">
        <v>102</v>
      </c>
      <c r="AC34" s="47">
        <v>122</v>
      </c>
      <c r="AD34" s="47" t="s">
        <v>100</v>
      </c>
      <c r="AE34" s="47" t="s">
        <v>100</v>
      </c>
      <c r="AF34" s="47" t="s">
        <v>100</v>
      </c>
      <c r="AG34" s="51" t="s">
        <v>100</v>
      </c>
      <c r="AH34" s="473" t="s">
        <v>100</v>
      </c>
      <c r="AI34" s="1450" t="s">
        <v>100</v>
      </c>
      <c r="AJ34" s="1595" t="s">
        <v>100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47">
        <v>184</v>
      </c>
      <c r="H35" s="47">
        <v>186</v>
      </c>
      <c r="I35" s="47">
        <v>127</v>
      </c>
      <c r="J35" s="47">
        <v>157</v>
      </c>
      <c r="K35" s="23">
        <v>159</v>
      </c>
      <c r="L35" s="23">
        <v>126</v>
      </c>
      <c r="M35" s="23">
        <v>145</v>
      </c>
      <c r="N35" s="47">
        <v>73</v>
      </c>
      <c r="O35" s="47">
        <v>108</v>
      </c>
      <c r="P35" s="47">
        <v>73</v>
      </c>
      <c r="Q35" s="47">
        <v>91</v>
      </c>
      <c r="R35" s="47">
        <v>85</v>
      </c>
      <c r="S35" s="47">
        <v>89</v>
      </c>
      <c r="T35" s="47">
        <v>97</v>
      </c>
      <c r="U35" s="47">
        <v>131</v>
      </c>
      <c r="V35" s="47">
        <v>130</v>
      </c>
      <c r="W35" s="47">
        <v>110</v>
      </c>
      <c r="X35" s="47">
        <v>130</v>
      </c>
      <c r="Y35" s="47">
        <v>116</v>
      </c>
      <c r="Z35" s="47">
        <v>147</v>
      </c>
      <c r="AA35" s="47">
        <v>101</v>
      </c>
      <c r="AB35" s="47">
        <v>85</v>
      </c>
      <c r="AC35" s="47">
        <v>71</v>
      </c>
      <c r="AD35" s="47">
        <v>50</v>
      </c>
      <c r="AE35" s="40">
        <v>57</v>
      </c>
      <c r="AF35" s="40">
        <v>52</v>
      </c>
      <c r="AG35" s="39">
        <v>63</v>
      </c>
      <c r="AH35" s="470">
        <v>46</v>
      </c>
      <c r="AI35" s="1448">
        <v>40</v>
      </c>
      <c r="AJ35" s="1220">
        <v>44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6"/>
      <c r="AI36" s="1371"/>
      <c r="AJ36" s="1371"/>
    </row>
    <row r="37" spans="1:36" s="300" customFormat="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117"/>
      <c r="AH37" s="293"/>
      <c r="AI37" s="1412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613</v>
      </c>
      <c r="O38" s="47">
        <v>5098</v>
      </c>
      <c r="P38" s="47">
        <v>5885</v>
      </c>
      <c r="Q38" s="47">
        <v>8023</v>
      </c>
      <c r="R38" s="47">
        <v>8802</v>
      </c>
      <c r="S38" s="47">
        <v>10903</v>
      </c>
      <c r="T38" s="47">
        <v>11237</v>
      </c>
      <c r="U38" s="47">
        <v>12080</v>
      </c>
      <c r="V38" s="47">
        <v>15853</v>
      </c>
      <c r="W38" s="47">
        <v>16166</v>
      </c>
      <c r="X38" s="47">
        <v>17092</v>
      </c>
      <c r="Y38" s="47">
        <v>18002</v>
      </c>
      <c r="Z38" s="47">
        <v>17695</v>
      </c>
      <c r="AA38" s="47">
        <v>19484</v>
      </c>
      <c r="AB38" s="47">
        <v>22096</v>
      </c>
      <c r="AC38" s="47">
        <v>24913</v>
      </c>
      <c r="AD38" s="47">
        <v>27749</v>
      </c>
      <c r="AE38" s="49">
        <v>31080</v>
      </c>
      <c r="AF38" s="47">
        <v>37913</v>
      </c>
      <c r="AG38" s="65">
        <v>43737</v>
      </c>
      <c r="AH38" s="477">
        <v>47885</v>
      </c>
      <c r="AI38" s="1413">
        <v>48718</v>
      </c>
      <c r="AJ38" s="49">
        <v>55320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6"/>
      <c r="AI39" s="1373"/>
      <c r="AJ39" s="1373"/>
    </row>
    <row r="40" spans="1:36" s="300" customFormat="1" ht="26.2" x14ac:dyDescent="0.25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134"/>
      <c r="AB40" s="6"/>
      <c r="AC40" s="40"/>
      <c r="AD40" s="40"/>
      <c r="AE40" s="40"/>
      <c r="AF40" s="40"/>
      <c r="AG40" s="117"/>
      <c r="AH40" s="375"/>
      <c r="AI40" s="1375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44">
        <v>7.3</v>
      </c>
      <c r="Z41" s="44" t="s">
        <v>388</v>
      </c>
      <c r="AA41" s="484">
        <v>6.2</v>
      </c>
      <c r="AB41" s="72">
        <v>5.8</v>
      </c>
      <c r="AC41" s="72">
        <v>5.5</v>
      </c>
      <c r="AD41" s="72">
        <v>5.6</v>
      </c>
      <c r="AE41" s="6">
        <v>5.4</v>
      </c>
      <c r="AF41" s="40">
        <v>5.3</v>
      </c>
      <c r="AG41" s="293">
        <v>5.8</v>
      </c>
      <c r="AH41" s="470">
        <v>5.8</v>
      </c>
      <c r="AI41" s="1375">
        <v>5.6</v>
      </c>
      <c r="AJ41" s="6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140"/>
      <c r="G42" s="135"/>
      <c r="H42" s="135"/>
      <c r="I42" s="135"/>
      <c r="J42" s="135"/>
      <c r="K42" s="135"/>
      <c r="L42" s="135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47" t="s">
        <v>100</v>
      </c>
      <c r="Z42" s="140" t="s">
        <v>389</v>
      </c>
      <c r="AA42" s="44">
        <v>96.9</v>
      </c>
      <c r="AB42" s="5">
        <v>93.5</v>
      </c>
      <c r="AC42" s="5">
        <v>94.8</v>
      </c>
      <c r="AD42" s="175">
        <v>101.8</v>
      </c>
      <c r="AE42" s="6">
        <v>96.4</v>
      </c>
      <c r="AF42" s="40">
        <v>98.1</v>
      </c>
      <c r="AG42" s="293">
        <v>109.4</v>
      </c>
      <c r="AH42" s="471">
        <v>100</v>
      </c>
      <c r="AI42" s="1375">
        <v>96.6</v>
      </c>
      <c r="AJ42" s="6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44"/>
      <c r="AB43" s="44"/>
      <c r="AC43" s="40"/>
      <c r="AD43" s="176"/>
      <c r="AE43" s="6"/>
      <c r="AF43" s="40"/>
      <c r="AG43" s="293"/>
      <c r="AH43" s="375"/>
      <c r="AI43" s="1375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44">
        <v>7</v>
      </c>
      <c r="Z44" s="73" t="s">
        <v>390</v>
      </c>
      <c r="AA44" s="484">
        <v>5.9</v>
      </c>
      <c r="AB44" s="140">
        <v>5.5</v>
      </c>
      <c r="AC44" s="140">
        <v>5.2</v>
      </c>
      <c r="AD44" s="140">
        <v>5.3</v>
      </c>
      <c r="AE44" s="6">
        <v>5.2</v>
      </c>
      <c r="AF44" s="40">
        <v>5.0999999999999996</v>
      </c>
      <c r="AG44" s="293">
        <v>5.6</v>
      </c>
      <c r="AH44" s="470">
        <v>5.5</v>
      </c>
      <c r="AI44" s="1375">
        <v>5.4</v>
      </c>
      <c r="AJ44" s="6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136"/>
      <c r="G45" s="136"/>
      <c r="H45" s="136"/>
      <c r="I45" s="136"/>
      <c r="J45" s="136"/>
      <c r="K45" s="136"/>
      <c r="L45" s="136"/>
      <c r="M45" s="427"/>
      <c r="N45" s="427"/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47" t="s">
        <v>100</v>
      </c>
      <c r="Z45" s="140" t="s">
        <v>391</v>
      </c>
      <c r="AA45" s="140">
        <v>96.7</v>
      </c>
      <c r="AB45" s="140">
        <v>93.2</v>
      </c>
      <c r="AC45" s="140">
        <v>94.5</v>
      </c>
      <c r="AD45" s="140">
        <v>101.9</v>
      </c>
      <c r="AE45" s="6">
        <v>98.1</v>
      </c>
      <c r="AF45" s="40">
        <v>98.1</v>
      </c>
      <c r="AG45" s="293">
        <v>109.8</v>
      </c>
      <c r="AH45" s="470">
        <v>98.2</v>
      </c>
      <c r="AI45" s="1375">
        <v>98.2</v>
      </c>
      <c r="AJ45" s="6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44"/>
      <c r="AB46" s="72"/>
      <c r="AC46" s="40"/>
      <c r="AD46" s="176"/>
      <c r="AE46" s="6"/>
      <c r="AF46" s="40"/>
      <c r="AG46" s="293"/>
      <c r="AH46" s="375"/>
      <c r="AI46" s="1375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44">
        <v>3.9</v>
      </c>
      <c r="Z47" s="5" t="s">
        <v>392</v>
      </c>
      <c r="AA47" s="5">
        <v>3.7</v>
      </c>
      <c r="AB47" s="5">
        <v>3.6</v>
      </c>
      <c r="AC47" s="5">
        <v>3.6</v>
      </c>
      <c r="AD47" s="175">
        <v>3.5</v>
      </c>
      <c r="AE47" s="6">
        <v>3.4</v>
      </c>
      <c r="AF47" s="40">
        <v>3.4</v>
      </c>
      <c r="AG47" s="293">
        <v>3.7</v>
      </c>
      <c r="AH47" s="470">
        <v>3.7</v>
      </c>
      <c r="AI47" s="1375">
        <v>3.6</v>
      </c>
      <c r="AJ47" s="6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74"/>
      <c r="G48" s="74"/>
      <c r="H48" s="74"/>
      <c r="I48" s="74"/>
      <c r="J48" s="74"/>
      <c r="K48" s="74"/>
      <c r="L48" s="135"/>
      <c r="M48" s="137"/>
      <c r="N48" s="138"/>
      <c r="O48" s="138"/>
      <c r="P48" s="138"/>
      <c r="Q48" s="138"/>
      <c r="R48" s="135"/>
      <c r="S48" s="135"/>
      <c r="T48" s="135"/>
      <c r="U48" s="135"/>
      <c r="V48" s="135"/>
      <c r="W48" s="135"/>
      <c r="X48" s="135"/>
      <c r="Y48" s="47" t="s">
        <v>100</v>
      </c>
      <c r="Z48" s="140" t="s">
        <v>393</v>
      </c>
      <c r="AA48" s="140">
        <v>100</v>
      </c>
      <c r="AB48" s="140">
        <v>97.3</v>
      </c>
      <c r="AC48" s="140">
        <v>100</v>
      </c>
      <c r="AD48" s="140">
        <v>97.2</v>
      </c>
      <c r="AE48" s="6">
        <v>97.1</v>
      </c>
      <c r="AF48" s="5">
        <v>100</v>
      </c>
      <c r="AG48" s="293">
        <v>108.8</v>
      </c>
      <c r="AH48" s="471">
        <v>100</v>
      </c>
      <c r="AI48" s="1375">
        <v>97.3</v>
      </c>
      <c r="AJ48" s="6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135"/>
      <c r="Z49" s="135"/>
      <c r="AA49" s="44"/>
      <c r="AB49" s="72"/>
      <c r="AC49" s="40"/>
      <c r="AD49" s="176"/>
      <c r="AE49" s="6"/>
      <c r="AF49" s="40"/>
      <c r="AG49" s="293"/>
      <c r="AH49" s="451"/>
      <c r="AI49" s="1375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44">
        <v>3</v>
      </c>
      <c r="Z50" s="5" t="s">
        <v>394</v>
      </c>
      <c r="AA50" s="5">
        <v>2.2000000000000002</v>
      </c>
      <c r="AB50" s="5">
        <v>1.9</v>
      </c>
      <c r="AC50" s="5">
        <v>1.7</v>
      </c>
      <c r="AD50" s="175">
        <v>1.8</v>
      </c>
      <c r="AE50" s="6">
        <v>1.7</v>
      </c>
      <c r="AF50" s="40">
        <v>1.7</v>
      </c>
      <c r="AG50" s="39">
        <v>1.9</v>
      </c>
      <c r="AH50" s="470">
        <v>1.8</v>
      </c>
      <c r="AI50" s="1375">
        <v>1.8</v>
      </c>
      <c r="AJ50" s="6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74"/>
      <c r="G51" s="74"/>
      <c r="H51" s="74"/>
      <c r="I51" s="74"/>
      <c r="J51" s="74"/>
      <c r="K51" s="74"/>
      <c r="L51" s="137"/>
      <c r="M51" s="137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47" t="s">
        <v>100</v>
      </c>
      <c r="Z51" s="5" t="s">
        <v>395</v>
      </c>
      <c r="AA51" s="485">
        <v>95.7</v>
      </c>
      <c r="AB51" s="140">
        <v>86.4</v>
      </c>
      <c r="AC51" s="140">
        <v>89.5</v>
      </c>
      <c r="AD51" s="140">
        <v>105.9</v>
      </c>
      <c r="AE51" s="6">
        <v>94.4</v>
      </c>
      <c r="AF51" s="5">
        <v>100</v>
      </c>
      <c r="AG51" s="39">
        <v>111.8</v>
      </c>
      <c r="AH51" s="470">
        <v>94.7</v>
      </c>
      <c r="AI51" s="1376">
        <v>100</v>
      </c>
      <c r="AJ51" s="6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135"/>
      <c r="Z52" s="5"/>
      <c r="AA52" s="486"/>
      <c r="AB52" s="72"/>
      <c r="AC52" s="40"/>
      <c r="AD52" s="176"/>
      <c r="AE52" s="6"/>
      <c r="AF52" s="40"/>
      <c r="AG52" s="39"/>
      <c r="AH52" s="375"/>
      <c r="AI52" s="1375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44">
        <v>0.4</v>
      </c>
      <c r="Z53" s="5" t="s">
        <v>396</v>
      </c>
      <c r="AA53" s="484">
        <v>0.3</v>
      </c>
      <c r="AB53" s="140">
        <v>0.3</v>
      </c>
      <c r="AC53" s="140">
        <v>0.3</v>
      </c>
      <c r="AD53" s="140">
        <v>0.2</v>
      </c>
      <c r="AE53" s="140">
        <v>0.2</v>
      </c>
      <c r="AF53" s="40">
        <v>0.2</v>
      </c>
      <c r="AG53" s="39">
        <v>0.2</v>
      </c>
      <c r="AH53" s="470">
        <v>0.2</v>
      </c>
      <c r="AI53" s="1375">
        <v>0.2</v>
      </c>
      <c r="AJ53" s="6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139"/>
      <c r="G54" s="139"/>
      <c r="H54" s="139"/>
      <c r="I54" s="139"/>
      <c r="J54" s="139"/>
      <c r="K54" s="139"/>
      <c r="L54" s="139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47" t="s">
        <v>100</v>
      </c>
      <c r="Z54" s="73" t="s">
        <v>397</v>
      </c>
      <c r="AA54" s="73">
        <v>100</v>
      </c>
      <c r="AB54" s="73">
        <v>100</v>
      </c>
      <c r="AC54" s="73">
        <v>100</v>
      </c>
      <c r="AD54" s="73">
        <v>66.7</v>
      </c>
      <c r="AE54" s="5">
        <v>100</v>
      </c>
      <c r="AF54" s="5">
        <v>100</v>
      </c>
      <c r="AG54" s="42">
        <v>100</v>
      </c>
      <c r="AH54" s="471">
        <v>100</v>
      </c>
      <c r="AI54" s="1376">
        <v>100</v>
      </c>
      <c r="AJ54" s="6" t="s">
        <v>99</v>
      </c>
    </row>
    <row r="55" spans="1:36" s="300" customFormat="1" ht="28.15" x14ac:dyDescent="0.25">
      <c r="A55" s="22" t="s">
        <v>304</v>
      </c>
      <c r="B55" s="31" t="s">
        <v>100</v>
      </c>
      <c r="C55" s="31" t="s">
        <v>100</v>
      </c>
      <c r="D55" s="31" t="s">
        <v>100</v>
      </c>
      <c r="E55" s="31" t="s">
        <v>100</v>
      </c>
      <c r="F55" s="31" t="s">
        <v>100</v>
      </c>
      <c r="G55" s="31" t="s">
        <v>100</v>
      </c>
      <c r="H55" s="31" t="s">
        <v>100</v>
      </c>
      <c r="I55" s="31" t="s">
        <v>100</v>
      </c>
      <c r="J55" s="31" t="s">
        <v>100</v>
      </c>
      <c r="K55" s="31" t="s">
        <v>100</v>
      </c>
      <c r="L55" s="31" t="s">
        <v>100</v>
      </c>
      <c r="M55" s="31" t="s">
        <v>100</v>
      </c>
      <c r="N55" s="31">
        <v>6.3</v>
      </c>
      <c r="O55" s="31">
        <v>6.3</v>
      </c>
      <c r="P55" s="31">
        <v>6.7</v>
      </c>
      <c r="Q55" s="31">
        <v>4.0999999999999996</v>
      </c>
      <c r="R55" s="31">
        <v>2.8</v>
      </c>
      <c r="S55" s="31">
        <v>1.2</v>
      </c>
      <c r="T55" s="31">
        <v>1</v>
      </c>
      <c r="U55" s="31">
        <v>0.3</v>
      </c>
      <c r="V55" s="31">
        <v>0.8</v>
      </c>
      <c r="W55" s="31">
        <v>1</v>
      </c>
      <c r="X55" s="31">
        <v>1</v>
      </c>
      <c r="Y55" s="31">
        <v>0.8</v>
      </c>
      <c r="Z55" s="31">
        <v>0.4</v>
      </c>
      <c r="AA55" s="31">
        <v>0.4</v>
      </c>
      <c r="AB55" s="31">
        <v>0.7</v>
      </c>
      <c r="AC55" s="6" t="s">
        <v>100</v>
      </c>
      <c r="AD55" s="177" t="s">
        <v>100</v>
      </c>
      <c r="AE55" s="177" t="s">
        <v>100</v>
      </c>
      <c r="AF55" s="177" t="s">
        <v>100</v>
      </c>
      <c r="AG55" s="178" t="s">
        <v>100</v>
      </c>
      <c r="AH55" s="178" t="s">
        <v>100</v>
      </c>
      <c r="AI55" s="1377" t="s">
        <v>100</v>
      </c>
      <c r="AJ55" s="6" t="s">
        <v>100</v>
      </c>
    </row>
    <row r="56" spans="1:36" s="300" customFormat="1" ht="28.15" x14ac:dyDescent="0.25">
      <c r="A56" s="22" t="s">
        <v>305</v>
      </c>
      <c r="B56" s="47" t="s">
        <v>100</v>
      </c>
      <c r="C56" s="47" t="s">
        <v>100</v>
      </c>
      <c r="D56" s="47" t="s">
        <v>10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31">
        <v>0.4</v>
      </c>
      <c r="O56" s="31">
        <v>0.3</v>
      </c>
      <c r="P56" s="31">
        <v>0.4</v>
      </c>
      <c r="Q56" s="31">
        <v>0.3</v>
      </c>
      <c r="R56" s="31">
        <v>0.2</v>
      </c>
      <c r="S56" s="31">
        <v>0.1</v>
      </c>
      <c r="T56" s="31">
        <v>0.1</v>
      </c>
      <c r="U56" s="31">
        <v>0</v>
      </c>
      <c r="V56" s="31">
        <v>0.1</v>
      </c>
      <c r="W56" s="31">
        <v>0.1</v>
      </c>
      <c r="X56" s="31">
        <v>0.1</v>
      </c>
      <c r="Y56" s="31">
        <v>0.1</v>
      </c>
      <c r="Z56" s="31">
        <v>0</v>
      </c>
      <c r="AA56" s="31">
        <v>0</v>
      </c>
      <c r="AB56" s="31">
        <v>0</v>
      </c>
      <c r="AC56" s="6">
        <v>0.1</v>
      </c>
      <c r="AD56" s="40">
        <v>0.2</v>
      </c>
      <c r="AE56" s="6">
        <v>0.2</v>
      </c>
      <c r="AF56" s="6">
        <v>0.2</v>
      </c>
      <c r="AG56" s="39">
        <v>0.2</v>
      </c>
      <c r="AH56" s="453" t="s">
        <v>270</v>
      </c>
      <c r="AI56" s="1375">
        <v>0.2</v>
      </c>
      <c r="AJ56" s="6">
        <v>0.2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31">
        <v>4.8</v>
      </c>
      <c r="Z57" s="73" t="s">
        <v>398</v>
      </c>
      <c r="AA57" s="6">
        <v>4.8</v>
      </c>
      <c r="AB57" s="73">
        <v>4.8</v>
      </c>
      <c r="AC57" s="73">
        <v>4.7</v>
      </c>
      <c r="AD57" s="73">
        <v>4.3</v>
      </c>
      <c r="AE57" s="73">
        <v>4.3</v>
      </c>
      <c r="AF57" s="40">
        <v>4.2</v>
      </c>
      <c r="AG57" s="39">
        <v>4.2</v>
      </c>
      <c r="AH57" s="470">
        <v>4.2</v>
      </c>
      <c r="AI57" s="1375">
        <v>4.2</v>
      </c>
      <c r="AJ57" s="6" t="s">
        <v>99</v>
      </c>
    </row>
    <row r="58" spans="1:36" s="300" customFormat="1" ht="28.15" x14ac:dyDescent="0.25">
      <c r="A58" s="22" t="s">
        <v>307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31">
        <v>2.1</v>
      </c>
      <c r="Z58" s="73" t="s">
        <v>308</v>
      </c>
      <c r="AA58" s="6">
        <v>3.2</v>
      </c>
      <c r="AB58" s="73">
        <v>3.6</v>
      </c>
      <c r="AC58" s="73" t="s">
        <v>100</v>
      </c>
      <c r="AD58" s="73" t="s">
        <v>100</v>
      </c>
      <c r="AE58" s="6" t="s">
        <v>100</v>
      </c>
      <c r="AF58" s="6" t="s">
        <v>100</v>
      </c>
      <c r="AG58" s="54" t="s">
        <v>100</v>
      </c>
      <c r="AH58" s="470" t="s">
        <v>100</v>
      </c>
      <c r="AI58" s="1377" t="s">
        <v>100</v>
      </c>
      <c r="AJ58" s="40"/>
    </row>
    <row r="59" spans="1:36" s="300" customFormat="1" ht="28.15" x14ac:dyDescent="0.25">
      <c r="A59" s="22" t="s">
        <v>598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31">
        <v>2.5</v>
      </c>
      <c r="Z59" s="73" t="s">
        <v>399</v>
      </c>
      <c r="AA59" s="6">
        <v>2.6</v>
      </c>
      <c r="AB59" s="73">
        <v>3.2</v>
      </c>
      <c r="AC59" s="73">
        <v>3.4</v>
      </c>
      <c r="AD59" s="73">
        <v>4.3</v>
      </c>
      <c r="AE59" s="6">
        <v>3.2</v>
      </c>
      <c r="AF59" s="40">
        <v>2.5</v>
      </c>
      <c r="AG59" s="39">
        <v>2.2999999999999998</v>
      </c>
      <c r="AH59" s="470">
        <v>1.5</v>
      </c>
      <c r="AI59" s="1375">
        <v>2.1</v>
      </c>
      <c r="AJ59" s="6" t="s">
        <v>99</v>
      </c>
    </row>
    <row r="60" spans="1:36" s="300" customFormat="1" ht="28.15" x14ac:dyDescent="0.25">
      <c r="A60" s="22" t="s">
        <v>310</v>
      </c>
      <c r="B60" s="47"/>
      <c r="C60" s="47"/>
      <c r="D60" s="47"/>
      <c r="E60" s="47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0"/>
      <c r="AD60" s="176"/>
      <c r="AE60" s="6"/>
      <c r="AF60" s="40"/>
      <c r="AG60" s="117"/>
      <c r="AH60" s="375"/>
      <c r="AI60" s="1375"/>
      <c r="AJ60" s="40"/>
    </row>
    <row r="61" spans="1:36" s="300" customFormat="1" ht="13.1" x14ac:dyDescent="0.25">
      <c r="A61" s="22" t="s">
        <v>13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8">
        <v>2123</v>
      </c>
      <c r="G61" s="48">
        <v>3521</v>
      </c>
      <c r="H61" s="48">
        <v>4314</v>
      </c>
      <c r="I61" s="48">
        <v>5181</v>
      </c>
      <c r="J61" s="48">
        <v>7449</v>
      </c>
      <c r="K61" s="48">
        <v>8487</v>
      </c>
      <c r="L61" s="48">
        <v>8641</v>
      </c>
      <c r="M61" s="48">
        <v>11110</v>
      </c>
      <c r="N61" s="48">
        <v>12816</v>
      </c>
      <c r="O61" s="48">
        <v>16087</v>
      </c>
      <c r="P61" s="48">
        <v>18544</v>
      </c>
      <c r="Q61" s="48">
        <v>22578</v>
      </c>
      <c r="R61" s="48">
        <v>30190</v>
      </c>
      <c r="S61" s="48">
        <v>32040</v>
      </c>
      <c r="T61" s="48">
        <v>39522</v>
      </c>
      <c r="U61" s="48">
        <v>45801</v>
      </c>
      <c r="V61" s="48">
        <v>53885</v>
      </c>
      <c r="W61" s="48">
        <v>59387</v>
      </c>
      <c r="X61" s="23">
        <v>59267</v>
      </c>
      <c r="Y61" s="23">
        <v>63191</v>
      </c>
      <c r="Z61" s="23">
        <v>65607</v>
      </c>
      <c r="AA61" s="23">
        <v>77905</v>
      </c>
      <c r="AB61" s="47">
        <v>79654</v>
      </c>
      <c r="AC61" s="49">
        <v>83397</v>
      </c>
      <c r="AD61" s="179">
        <v>105682</v>
      </c>
      <c r="AE61" s="23">
        <v>137706</v>
      </c>
      <c r="AF61" s="49">
        <v>159228</v>
      </c>
      <c r="AG61" s="55">
        <v>206267</v>
      </c>
      <c r="AH61" s="487">
        <v>233273</v>
      </c>
      <c r="AI61" s="1378">
        <v>264523</v>
      </c>
      <c r="AJ61" s="6" t="s">
        <v>99</v>
      </c>
    </row>
    <row r="62" spans="1:36" s="300" customFormat="1" ht="13.1" x14ac:dyDescent="0.25">
      <c r="A62" s="22" t="s">
        <v>260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47">
        <v>34.831829368334702</v>
      </c>
      <c r="G62" s="47">
        <v>52.317979197622584</v>
      </c>
      <c r="H62" s="47">
        <v>57.184517497348885</v>
      </c>
      <c r="I62" s="47">
        <v>66.168582375478934</v>
      </c>
      <c r="J62" s="47">
        <v>62.324297188755025</v>
      </c>
      <c r="K62" s="47">
        <v>59.712938858791247</v>
      </c>
      <c r="L62" s="47">
        <v>58.886465857980099</v>
      </c>
      <c r="M62" s="47">
        <v>72.48173277661796</v>
      </c>
      <c r="N62" s="47">
        <v>85.679903730445233</v>
      </c>
      <c r="O62" s="47">
        <v>118.2519847103793</v>
      </c>
      <c r="P62" s="47">
        <v>139.55448524984951</v>
      </c>
      <c r="Q62" s="47">
        <v>179.06257435165358</v>
      </c>
      <c r="R62" s="47">
        <v>246.34842921256632</v>
      </c>
      <c r="S62" s="47">
        <v>266.33416458852867</v>
      </c>
      <c r="T62" s="47">
        <v>267.9457627118644</v>
      </c>
      <c r="U62" s="47">
        <v>310.83135391923992</v>
      </c>
      <c r="V62" s="47">
        <v>367.51466375664984</v>
      </c>
      <c r="W62" s="47">
        <v>398.27644021192407</v>
      </c>
      <c r="X62" s="47">
        <v>389.58127916913168</v>
      </c>
      <c r="Y62" s="47">
        <v>352.64802723366262</v>
      </c>
      <c r="Z62" s="47">
        <v>295.88688946015424</v>
      </c>
      <c r="AA62" s="47">
        <v>227.68587795183538</v>
      </c>
      <c r="AB62" s="47">
        <v>244.33742331288343</v>
      </c>
      <c r="AC62" s="47">
        <v>241.93379942560415</v>
      </c>
      <c r="AD62" s="47">
        <v>276.11234487263226</v>
      </c>
      <c r="AE62" s="47">
        <v>333.46894297130405</v>
      </c>
      <c r="AF62" s="47">
        <v>373.74832758256463</v>
      </c>
      <c r="AG62" s="51">
        <v>447.93910701876302</v>
      </c>
      <c r="AH62" s="488">
        <f>AH61/456.31</f>
        <v>511.21605925796058</v>
      </c>
      <c r="AI62" s="1375">
        <v>563</v>
      </c>
      <c r="AJ62" s="6" t="s">
        <v>99</v>
      </c>
    </row>
    <row r="63" spans="1:36" s="300" customFormat="1" ht="28.15" x14ac:dyDescent="0.25">
      <c r="A63" s="22" t="s">
        <v>311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7" t="s">
        <v>100</v>
      </c>
      <c r="G63" s="31">
        <v>165.9</v>
      </c>
      <c r="H63" s="31">
        <v>122.5</v>
      </c>
      <c r="I63" s="31">
        <v>120.1</v>
      </c>
      <c r="J63" s="31">
        <v>143.80000000000001</v>
      </c>
      <c r="K63" s="31">
        <v>113.9</v>
      </c>
      <c r="L63" s="31">
        <v>101.8</v>
      </c>
      <c r="M63" s="31">
        <v>128.6</v>
      </c>
      <c r="N63" s="31">
        <v>115.4</v>
      </c>
      <c r="O63" s="44">
        <v>125.5</v>
      </c>
      <c r="P63" s="44">
        <v>115.3</v>
      </c>
      <c r="Q63" s="44">
        <v>121.8</v>
      </c>
      <c r="R63" s="32">
        <v>133.69999999999999</v>
      </c>
      <c r="S63" s="31">
        <v>106.1</v>
      </c>
      <c r="T63" s="31">
        <v>123.4</v>
      </c>
      <c r="U63" s="31">
        <v>115.9</v>
      </c>
      <c r="V63" s="31">
        <v>117.7</v>
      </c>
      <c r="W63" s="6">
        <v>110.2</v>
      </c>
      <c r="X63" s="6">
        <v>99.8</v>
      </c>
      <c r="Y63" s="6">
        <v>106.6</v>
      </c>
      <c r="Z63" s="6">
        <v>103.8</v>
      </c>
      <c r="AA63" s="6">
        <v>118.7</v>
      </c>
      <c r="AB63" s="32">
        <v>102.2</v>
      </c>
      <c r="AC63" s="40">
        <v>104.7</v>
      </c>
      <c r="AD63" s="176">
        <v>126.7</v>
      </c>
      <c r="AE63" s="6">
        <v>130.30000000000001</v>
      </c>
      <c r="AF63" s="40">
        <v>115.6</v>
      </c>
      <c r="AG63" s="54">
        <v>129.5</v>
      </c>
      <c r="AH63" s="489">
        <v>113.1</v>
      </c>
      <c r="AI63" s="1375">
        <v>113.4</v>
      </c>
      <c r="AJ63" s="6" t="s">
        <v>99</v>
      </c>
    </row>
    <row r="64" spans="1:36" s="300" customFormat="1" ht="28.15" x14ac:dyDescent="0.25">
      <c r="A64" s="22" t="s">
        <v>312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47" t="s">
        <v>100</v>
      </c>
      <c r="G64" s="31">
        <v>118.7</v>
      </c>
      <c r="H64" s="31">
        <v>104.8</v>
      </c>
      <c r="I64" s="31">
        <v>115.9</v>
      </c>
      <c r="J64" s="31">
        <v>135.80000000000001</v>
      </c>
      <c r="K64" s="31">
        <v>100.3</v>
      </c>
      <c r="L64" s="31">
        <v>95.2</v>
      </c>
      <c r="M64" s="31">
        <v>123.6</v>
      </c>
      <c r="N64" s="31">
        <v>109.1</v>
      </c>
      <c r="O64" s="44">
        <v>118.1</v>
      </c>
      <c r="P64" s="44">
        <v>107.1</v>
      </c>
      <c r="Q64" s="44">
        <v>113.2</v>
      </c>
      <c r="R64" s="31">
        <v>121.6</v>
      </c>
      <c r="S64" s="31">
        <v>90.6</v>
      </c>
      <c r="T64" s="31">
        <v>115.4</v>
      </c>
      <c r="U64" s="31">
        <v>108.3</v>
      </c>
      <c r="V64" s="31">
        <v>109.1</v>
      </c>
      <c r="W64" s="6">
        <v>104.5</v>
      </c>
      <c r="X64" s="6">
        <v>94.4</v>
      </c>
      <c r="Y64" s="6">
        <v>99.6</v>
      </c>
      <c r="Z64" s="6">
        <v>97.9</v>
      </c>
      <c r="AA64" s="6">
        <v>104.2</v>
      </c>
      <c r="AB64" s="32">
        <v>94.5</v>
      </c>
      <c r="AC64" s="40">
        <v>98.8</v>
      </c>
      <c r="AD64" s="176">
        <v>120.7</v>
      </c>
      <c r="AE64" s="6">
        <v>121.8</v>
      </c>
      <c r="AF64" s="43">
        <v>107</v>
      </c>
      <c r="AG64" s="54">
        <v>113.1</v>
      </c>
      <c r="AH64" s="489">
        <v>98.7</v>
      </c>
      <c r="AI64" s="1375">
        <v>104.1</v>
      </c>
      <c r="AJ64" s="6" t="s">
        <v>99</v>
      </c>
    </row>
    <row r="65" spans="1:36" s="300" customFormat="1" ht="26.2" x14ac:dyDescent="0.25">
      <c r="A65" s="22" t="s">
        <v>259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47" t="s">
        <v>100</v>
      </c>
      <c r="H65" s="31">
        <v>104.8</v>
      </c>
      <c r="I65" s="31">
        <v>121.5</v>
      </c>
      <c r="J65" s="31">
        <v>165</v>
      </c>
      <c r="K65" s="31">
        <v>165.5</v>
      </c>
      <c r="L65" s="31">
        <v>157.6</v>
      </c>
      <c r="M65" s="31">
        <v>194.8</v>
      </c>
      <c r="N65" s="31">
        <v>212.5</v>
      </c>
      <c r="O65" s="44">
        <v>251</v>
      </c>
      <c r="P65" s="44">
        <v>268.8</v>
      </c>
      <c r="Q65" s="44">
        <v>304.3</v>
      </c>
      <c r="R65" s="31">
        <v>370</v>
      </c>
      <c r="S65" s="31">
        <v>335.2</v>
      </c>
      <c r="T65" s="31">
        <v>386.8</v>
      </c>
      <c r="U65" s="31">
        <v>418.9</v>
      </c>
      <c r="V65" s="31">
        <v>457</v>
      </c>
      <c r="W65" s="6">
        <v>477.6</v>
      </c>
      <c r="X65" s="6">
        <v>450.9</v>
      </c>
      <c r="Y65" s="6">
        <v>449.1</v>
      </c>
      <c r="Z65" s="6">
        <v>439.7</v>
      </c>
      <c r="AA65" s="6">
        <v>458.2</v>
      </c>
      <c r="AB65" s="44">
        <v>433</v>
      </c>
      <c r="AC65" s="40">
        <v>427.8</v>
      </c>
      <c r="AD65" s="176">
        <v>516.4</v>
      </c>
      <c r="AE65" s="5">
        <v>629</v>
      </c>
      <c r="AF65" s="43">
        <v>673</v>
      </c>
      <c r="AG65" s="54">
        <v>761.2</v>
      </c>
      <c r="AH65" s="471">
        <v>751.3</v>
      </c>
      <c r="AI65" s="1375">
        <v>782.1</v>
      </c>
      <c r="AJ65" s="6" t="s">
        <v>99</v>
      </c>
    </row>
    <row r="66" spans="1:36" s="300" customFormat="1" ht="28.15" customHeight="1" x14ac:dyDescent="0.25">
      <c r="A66" s="37" t="s">
        <v>38</v>
      </c>
      <c r="B66" s="47" t="s">
        <v>99</v>
      </c>
      <c r="C66" s="47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179">
        <v>42500</v>
      </c>
      <c r="AE66" s="23">
        <v>42500</v>
      </c>
      <c r="AF66" s="23">
        <v>42500</v>
      </c>
      <c r="AG66" s="55">
        <v>60000</v>
      </c>
      <c r="AH66" s="490">
        <v>70000</v>
      </c>
      <c r="AI66" s="1378">
        <v>85000</v>
      </c>
      <c r="AJ66" s="49">
        <v>85000</v>
      </c>
    </row>
    <row r="67" spans="1:36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6"/>
      <c r="AI67" s="1371"/>
      <c r="AJ67" s="1371"/>
    </row>
    <row r="68" spans="1:36" s="300" customFormat="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6"/>
      <c r="X68" s="6"/>
      <c r="Y68" s="6"/>
      <c r="Z68" s="6"/>
      <c r="AA68" s="6"/>
      <c r="AB68" s="6"/>
      <c r="AC68" s="40"/>
      <c r="AD68" s="40"/>
      <c r="AE68" s="40"/>
      <c r="AF68" s="40"/>
      <c r="AG68" s="39"/>
      <c r="AH68" s="459"/>
      <c r="AI68" s="1451"/>
      <c r="AJ68" s="40"/>
    </row>
    <row r="69" spans="1:36" s="300" customFormat="1" ht="13.1" x14ac:dyDescent="0.25">
      <c r="A69" s="22" t="s">
        <v>20</v>
      </c>
      <c r="B69" s="1084" t="s">
        <v>99</v>
      </c>
      <c r="C69" s="1084" t="s">
        <v>99</v>
      </c>
      <c r="D69" s="1084" t="s">
        <v>99</v>
      </c>
      <c r="E69" s="1084" t="s">
        <v>99</v>
      </c>
      <c r="F69" s="1084" t="s">
        <v>99</v>
      </c>
      <c r="G69" s="1084" t="s">
        <v>99</v>
      </c>
      <c r="H69" s="1084" t="s">
        <v>99</v>
      </c>
      <c r="I69" s="1084" t="s">
        <v>99</v>
      </c>
      <c r="J69" s="1084" t="s">
        <v>99</v>
      </c>
      <c r="K69" s="1079">
        <v>10</v>
      </c>
      <c r="L69" s="1077">
        <v>3251</v>
      </c>
      <c r="M69" s="1077">
        <v>1253</v>
      </c>
      <c r="N69" s="1079">
        <v>55</v>
      </c>
      <c r="O69" s="1079" t="s">
        <v>100</v>
      </c>
      <c r="P69" s="1079">
        <v>8</v>
      </c>
      <c r="Q69" s="1079">
        <v>9</v>
      </c>
      <c r="R69" s="1079">
        <v>715</v>
      </c>
      <c r="S69" s="1079">
        <v>827</v>
      </c>
      <c r="T69" s="1077">
        <v>1226</v>
      </c>
      <c r="U69" s="1079">
        <v>931</v>
      </c>
      <c r="V69" s="1077">
        <v>1677</v>
      </c>
      <c r="W69" s="1079">
        <v>592</v>
      </c>
      <c r="X69" s="1079">
        <v>370</v>
      </c>
      <c r="Y69" s="1079">
        <v>938</v>
      </c>
      <c r="Z69" s="1077">
        <v>4531</v>
      </c>
      <c r="AA69" s="1081">
        <v>4593</v>
      </c>
      <c r="AB69" s="1083">
        <v>5412</v>
      </c>
      <c r="AC69" s="1086">
        <v>11054</v>
      </c>
      <c r="AD69" s="1086">
        <v>11030</v>
      </c>
      <c r="AE69" s="1086">
        <v>11125</v>
      </c>
      <c r="AF69" s="186">
        <v>14765</v>
      </c>
      <c r="AG69" s="1078">
        <v>17622</v>
      </c>
      <c r="AH69" s="310">
        <v>14429</v>
      </c>
      <c r="AI69" s="1380">
        <v>9921</v>
      </c>
      <c r="AJ69" s="1219">
        <v>17631</v>
      </c>
    </row>
    <row r="70" spans="1:36" s="300" customFormat="1" ht="28.15" x14ac:dyDescent="0.25">
      <c r="A70" s="22" t="s">
        <v>674</v>
      </c>
      <c r="B70" s="1084" t="s">
        <v>99</v>
      </c>
      <c r="C70" s="1084" t="s">
        <v>99</v>
      </c>
      <c r="D70" s="1084" t="s">
        <v>99</v>
      </c>
      <c r="E70" s="1084" t="s">
        <v>99</v>
      </c>
      <c r="F70" s="1084" t="s">
        <v>99</v>
      </c>
      <c r="G70" s="1084" t="s">
        <v>99</v>
      </c>
      <c r="H70" s="1084" t="s">
        <v>99</v>
      </c>
      <c r="I70" s="1084" t="s">
        <v>99</v>
      </c>
      <c r="J70" s="1084" t="s">
        <v>99</v>
      </c>
      <c r="K70" s="1084" t="s">
        <v>99</v>
      </c>
      <c r="L70" s="1084" t="s">
        <v>99</v>
      </c>
      <c r="M70" s="1080">
        <v>37.5</v>
      </c>
      <c r="N70" s="1080">
        <v>4.3</v>
      </c>
      <c r="O70" s="1080" t="s">
        <v>100</v>
      </c>
      <c r="P70" s="1080" t="s">
        <v>100</v>
      </c>
      <c r="Q70" s="1080">
        <v>117.2</v>
      </c>
      <c r="R70" s="1080">
        <v>7174.6</v>
      </c>
      <c r="S70" s="1079">
        <v>107.8</v>
      </c>
      <c r="T70" s="1079">
        <v>140.9</v>
      </c>
      <c r="U70" s="1079">
        <v>71.7</v>
      </c>
      <c r="V70" s="1079">
        <v>169.2</v>
      </c>
      <c r="W70" s="1079">
        <v>33.6</v>
      </c>
      <c r="X70" s="1079">
        <v>59.7</v>
      </c>
      <c r="Y70" s="1079">
        <v>240.1</v>
      </c>
      <c r="Z70" s="1079">
        <v>467.9</v>
      </c>
      <c r="AA70" s="1084">
        <v>97.5</v>
      </c>
      <c r="AB70" s="1082">
        <v>111.9</v>
      </c>
      <c r="AC70" s="1085">
        <v>192.4</v>
      </c>
      <c r="AD70" s="1085">
        <v>97.4</v>
      </c>
      <c r="AE70" s="1085">
        <v>101.1</v>
      </c>
      <c r="AF70" s="1085">
        <v>127.7</v>
      </c>
      <c r="AG70" s="1076">
        <v>106.3</v>
      </c>
      <c r="AH70" s="312">
        <v>78.8</v>
      </c>
      <c r="AI70" s="1381">
        <v>66</v>
      </c>
      <c r="AJ70" s="1341">
        <v>171.9</v>
      </c>
    </row>
    <row r="71" spans="1:36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6">
        <v>78</v>
      </c>
      <c r="K71" s="46">
        <v>69</v>
      </c>
      <c r="L71" s="46">
        <v>87</v>
      </c>
      <c r="M71" s="46">
        <v>89</v>
      </c>
      <c r="N71" s="46">
        <v>91</v>
      </c>
      <c r="O71" s="46">
        <v>97</v>
      </c>
      <c r="P71" s="46">
        <v>108</v>
      </c>
      <c r="Q71" s="46">
        <v>109</v>
      </c>
      <c r="R71" s="46">
        <v>107</v>
      </c>
      <c r="S71" s="46">
        <v>116</v>
      </c>
      <c r="T71" s="46">
        <v>116</v>
      </c>
      <c r="U71" s="46">
        <v>111</v>
      </c>
      <c r="V71" s="46">
        <v>117</v>
      </c>
      <c r="W71" s="46">
        <v>118</v>
      </c>
      <c r="X71" s="46">
        <v>118</v>
      </c>
      <c r="Y71" s="46">
        <v>107</v>
      </c>
      <c r="Z71" s="46">
        <v>106</v>
      </c>
      <c r="AA71" s="46">
        <v>119</v>
      </c>
      <c r="AB71" s="46">
        <v>124</v>
      </c>
      <c r="AC71" s="40">
        <v>126</v>
      </c>
      <c r="AD71" s="40">
        <v>116</v>
      </c>
      <c r="AE71" s="40">
        <v>113</v>
      </c>
      <c r="AF71" s="40">
        <v>112</v>
      </c>
      <c r="AG71" s="39">
        <v>112</v>
      </c>
      <c r="AH71" s="292">
        <v>116</v>
      </c>
      <c r="AI71" s="1364">
        <v>120</v>
      </c>
      <c r="AJ71" s="40">
        <v>129</v>
      </c>
    </row>
    <row r="72" spans="1:36" s="300" customFormat="1" ht="26.2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6">
        <v>70</v>
      </c>
      <c r="K72" s="46">
        <v>66</v>
      </c>
      <c r="L72" s="46">
        <v>83</v>
      </c>
      <c r="M72" s="46">
        <v>77</v>
      </c>
      <c r="N72" s="46">
        <v>79</v>
      </c>
      <c r="O72" s="46">
        <v>91</v>
      </c>
      <c r="P72" s="46">
        <v>101</v>
      </c>
      <c r="Q72" s="46">
        <v>101</v>
      </c>
      <c r="R72" s="46">
        <v>93</v>
      </c>
      <c r="S72" s="46">
        <v>100</v>
      </c>
      <c r="T72" s="46">
        <v>103</v>
      </c>
      <c r="U72" s="46">
        <v>90</v>
      </c>
      <c r="V72" s="46">
        <v>90</v>
      </c>
      <c r="W72" s="46">
        <v>95</v>
      </c>
      <c r="X72" s="46">
        <v>92</v>
      </c>
      <c r="Y72" s="46">
        <v>91</v>
      </c>
      <c r="Z72" s="46">
        <v>90</v>
      </c>
      <c r="AA72" s="46">
        <v>101</v>
      </c>
      <c r="AB72" s="46">
        <v>113</v>
      </c>
      <c r="AC72" s="40">
        <v>121</v>
      </c>
      <c r="AD72" s="40">
        <v>111</v>
      </c>
      <c r="AE72" s="40">
        <v>106</v>
      </c>
      <c r="AF72" s="40">
        <v>105</v>
      </c>
      <c r="AG72" s="39">
        <v>104</v>
      </c>
      <c r="AH72" s="292">
        <v>110</v>
      </c>
      <c r="AI72" s="1364">
        <v>112</v>
      </c>
      <c r="AJ72" s="40">
        <v>122</v>
      </c>
    </row>
    <row r="73" spans="1:36" s="300" customFormat="1" ht="39.299999999999997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51" t="s">
        <v>100</v>
      </c>
      <c r="AI73" s="1382" t="s">
        <v>100</v>
      </c>
      <c r="AJ73" s="6" t="s">
        <v>99</v>
      </c>
    </row>
    <row r="74" spans="1:36" s="300" customFormat="1" ht="26.2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51" t="s">
        <v>100</v>
      </c>
      <c r="AI74" s="1382" t="s">
        <v>100</v>
      </c>
      <c r="AJ74" s="6" t="s">
        <v>99</v>
      </c>
    </row>
    <row r="75" spans="1:36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40"/>
      <c r="AH75" s="54"/>
      <c r="AI75" s="1358"/>
      <c r="AJ75" s="6"/>
    </row>
    <row r="76" spans="1:36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51" t="s">
        <v>100</v>
      </c>
      <c r="AI76" s="1382" t="s">
        <v>100</v>
      </c>
      <c r="AJ76" s="6" t="s">
        <v>99</v>
      </c>
    </row>
    <row r="77" spans="1:36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51" t="s">
        <v>100</v>
      </c>
      <c r="AI77" s="1382" t="s">
        <v>100</v>
      </c>
      <c r="AJ77" s="6" t="s">
        <v>99</v>
      </c>
    </row>
    <row r="78" spans="1:36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51" t="s">
        <v>100</v>
      </c>
      <c r="AI78" s="1382" t="s">
        <v>100</v>
      </c>
      <c r="AJ78" s="6" t="s">
        <v>99</v>
      </c>
    </row>
    <row r="79" spans="1:36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51" t="s">
        <v>100</v>
      </c>
      <c r="AI79" s="1382" t="s">
        <v>100</v>
      </c>
      <c r="AJ79" s="6" t="s">
        <v>99</v>
      </c>
    </row>
    <row r="80" spans="1:36" s="300" customFormat="1" ht="39.299999999999997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51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51" t="s">
        <v>100</v>
      </c>
      <c r="AI81" s="1382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40"/>
      <c r="AH82" s="54"/>
      <c r="AI82" s="1358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51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51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51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51" t="s">
        <v>100</v>
      </c>
      <c r="AI86" s="1382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51" t="s">
        <v>100</v>
      </c>
      <c r="AI87" s="1382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371"/>
      <c r="AJ88" s="615"/>
    </row>
    <row r="89" spans="1:36" s="300" customFormat="1" ht="28.15" x14ac:dyDescent="0.25">
      <c r="A89" s="17" t="s">
        <v>313</v>
      </c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117"/>
      <c r="AH89" s="454"/>
      <c r="AI89" s="1364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23">
        <v>1373</v>
      </c>
      <c r="L90" s="23">
        <v>1474</v>
      </c>
      <c r="M90" s="23">
        <v>1415</v>
      </c>
      <c r="N90" s="23">
        <v>1817</v>
      </c>
      <c r="O90" s="23">
        <v>1955</v>
      </c>
      <c r="P90" s="23">
        <v>1888</v>
      </c>
      <c r="Q90" s="23">
        <v>1684</v>
      </c>
      <c r="R90" s="23">
        <v>1632</v>
      </c>
      <c r="S90" s="23">
        <v>1770</v>
      </c>
      <c r="T90" s="23">
        <v>1833</v>
      </c>
      <c r="U90" s="23">
        <v>736</v>
      </c>
      <c r="V90" s="23">
        <v>340</v>
      </c>
      <c r="W90" s="23">
        <v>453</v>
      </c>
      <c r="X90" s="23">
        <v>1196</v>
      </c>
      <c r="Y90" s="23">
        <v>1845</v>
      </c>
      <c r="Z90" s="23">
        <v>3112</v>
      </c>
      <c r="AA90" s="23">
        <v>4344</v>
      </c>
      <c r="AB90" s="46">
        <v>4550</v>
      </c>
      <c r="AC90" s="64">
        <v>3610</v>
      </c>
      <c r="AD90" s="64">
        <v>3323</v>
      </c>
      <c r="AE90" s="64">
        <v>3151</v>
      </c>
      <c r="AF90" s="64">
        <v>4882</v>
      </c>
      <c r="AG90" s="51">
        <v>4903</v>
      </c>
      <c r="AH90" s="465">
        <v>2202</v>
      </c>
      <c r="AI90" s="1452">
        <v>2207</v>
      </c>
      <c r="AJ90" s="1578">
        <v>1439</v>
      </c>
    </row>
    <row r="91" spans="1:36" s="302" customFormat="1" ht="20.95" x14ac:dyDescent="0.25">
      <c r="A91" s="255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7">
        <v>1</v>
      </c>
      <c r="L91" s="479">
        <v>0</v>
      </c>
      <c r="M91" s="479">
        <v>0.1</v>
      </c>
      <c r="N91" s="479">
        <v>0</v>
      </c>
      <c r="O91" s="479">
        <v>0.1</v>
      </c>
      <c r="P91" s="479">
        <v>0.1</v>
      </c>
      <c r="Q91" s="479">
        <v>0.1</v>
      </c>
      <c r="R91" s="479">
        <v>0.1</v>
      </c>
      <c r="S91" s="480">
        <v>0.3</v>
      </c>
      <c r="T91" s="480">
        <v>0.3</v>
      </c>
      <c r="U91" s="480">
        <v>0.1</v>
      </c>
      <c r="V91" s="479">
        <v>0</v>
      </c>
      <c r="W91" s="479">
        <v>0</v>
      </c>
      <c r="X91" s="480">
        <v>0.1</v>
      </c>
      <c r="Y91" s="480">
        <v>0.2</v>
      </c>
      <c r="Z91" s="480">
        <v>0.3</v>
      </c>
      <c r="AA91" s="480">
        <v>0.3</v>
      </c>
      <c r="AB91" s="480">
        <v>0.3</v>
      </c>
      <c r="AC91" s="481">
        <v>0.2</v>
      </c>
      <c r="AD91" s="481">
        <v>0.2</v>
      </c>
      <c r="AE91" s="481">
        <v>0.1</v>
      </c>
      <c r="AF91" s="438">
        <v>0.2</v>
      </c>
      <c r="AG91" s="438">
        <v>0.2</v>
      </c>
      <c r="AH91" s="457">
        <v>0.1</v>
      </c>
      <c r="AI91" s="1415">
        <v>0.1</v>
      </c>
      <c r="AJ91" s="36">
        <v>0</v>
      </c>
    </row>
    <row r="92" spans="1:36" s="300" customFormat="1" ht="26.2" x14ac:dyDescent="0.25">
      <c r="A92" s="22" t="s">
        <v>157</v>
      </c>
      <c r="B92" s="145" t="s">
        <v>99</v>
      </c>
      <c r="C92" s="145" t="s">
        <v>99</v>
      </c>
      <c r="D92" s="145" t="s">
        <v>99</v>
      </c>
      <c r="E92" s="145" t="s">
        <v>99</v>
      </c>
      <c r="F92" s="145" t="s">
        <v>99</v>
      </c>
      <c r="G92" s="145" t="s">
        <v>99</v>
      </c>
      <c r="H92" s="145" t="s">
        <v>99</v>
      </c>
      <c r="I92" s="145" t="s">
        <v>99</v>
      </c>
      <c r="J92" s="44" t="s">
        <v>158</v>
      </c>
      <c r="K92" s="99" t="s">
        <v>119</v>
      </c>
      <c r="L92" s="99">
        <v>101.7</v>
      </c>
      <c r="M92" s="99">
        <v>87.5</v>
      </c>
      <c r="N92" s="99">
        <v>124.9</v>
      </c>
      <c r="O92" s="99">
        <v>93.6</v>
      </c>
      <c r="P92" s="99">
        <v>92.9</v>
      </c>
      <c r="Q92" s="99">
        <v>87.7</v>
      </c>
      <c r="R92" s="99">
        <v>95</v>
      </c>
      <c r="S92" s="99">
        <v>110.8</v>
      </c>
      <c r="T92" s="99">
        <v>94.3</v>
      </c>
      <c r="U92" s="30">
        <v>115.8</v>
      </c>
      <c r="V92" s="34">
        <v>47.4</v>
      </c>
      <c r="W92" s="29">
        <v>152.6</v>
      </c>
      <c r="X92" s="30">
        <v>162.5</v>
      </c>
      <c r="Y92" s="30">
        <v>149.5</v>
      </c>
      <c r="Z92" s="30">
        <v>129.5</v>
      </c>
      <c r="AA92" s="30">
        <v>161.30000000000001</v>
      </c>
      <c r="AB92" s="38">
        <v>94.8</v>
      </c>
      <c r="AC92" s="40">
        <v>90.6</v>
      </c>
      <c r="AD92" s="40">
        <v>70.400000000000006</v>
      </c>
      <c r="AE92" s="43">
        <v>151.69999999999999</v>
      </c>
      <c r="AF92" s="43">
        <v>129.1</v>
      </c>
      <c r="AG92" s="112">
        <v>107.1</v>
      </c>
      <c r="AH92" s="375">
        <v>100.1</v>
      </c>
      <c r="AI92" s="1453">
        <v>100.1</v>
      </c>
      <c r="AJ92" s="1579">
        <v>100</v>
      </c>
    </row>
    <row r="93" spans="1:36" s="300" customFormat="1" ht="26.2" x14ac:dyDescent="0.25">
      <c r="A93" s="439" t="s">
        <v>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6"/>
      <c r="AB93" s="6"/>
      <c r="AC93" s="40"/>
      <c r="AD93" s="40"/>
      <c r="AE93" s="40"/>
      <c r="AF93" s="40"/>
      <c r="AG93" s="55"/>
      <c r="AH93" s="375"/>
      <c r="AI93" s="1364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 t="s">
        <v>100</v>
      </c>
      <c r="L94" s="47" t="s">
        <v>100</v>
      </c>
      <c r="M94" s="47" t="s">
        <v>100</v>
      </c>
      <c r="N94" s="47">
        <v>2</v>
      </c>
      <c r="O94" s="31">
        <v>0</v>
      </c>
      <c r="P94" s="47" t="s">
        <v>100</v>
      </c>
      <c r="Q94" s="47" t="s">
        <v>100</v>
      </c>
      <c r="R94" s="47" t="s">
        <v>100</v>
      </c>
      <c r="S94" s="47" t="s">
        <v>100</v>
      </c>
      <c r="T94" s="47" t="s">
        <v>100</v>
      </c>
      <c r="U94" s="47" t="s">
        <v>100</v>
      </c>
      <c r="V94" s="47" t="s">
        <v>100</v>
      </c>
      <c r="W94" s="31">
        <v>0</v>
      </c>
      <c r="X94" s="31">
        <v>0</v>
      </c>
      <c r="Y94" s="47">
        <v>355</v>
      </c>
      <c r="Z94" s="47">
        <v>1321</v>
      </c>
      <c r="AA94" s="47">
        <v>2488</v>
      </c>
      <c r="AB94" s="46">
        <v>2269</v>
      </c>
      <c r="AC94" s="64">
        <v>1202</v>
      </c>
      <c r="AD94" s="64">
        <v>1401</v>
      </c>
      <c r="AE94" s="63">
        <v>408</v>
      </c>
      <c r="AF94" s="64">
        <v>1384</v>
      </c>
      <c r="AG94" s="51">
        <v>1775</v>
      </c>
      <c r="AH94" s="457">
        <v>573</v>
      </c>
      <c r="AI94" s="1454">
        <v>908</v>
      </c>
      <c r="AJ94" s="1578">
        <v>293</v>
      </c>
    </row>
    <row r="95" spans="1:36" s="300" customFormat="1" ht="26.2" x14ac:dyDescent="0.25">
      <c r="A95" s="22" t="s">
        <v>157</v>
      </c>
      <c r="B95" s="145" t="s">
        <v>99</v>
      </c>
      <c r="C95" s="145" t="s">
        <v>99</v>
      </c>
      <c r="D95" s="145" t="s">
        <v>99</v>
      </c>
      <c r="E95" s="145" t="s">
        <v>99</v>
      </c>
      <c r="F95" s="145" t="s">
        <v>99</v>
      </c>
      <c r="G95" s="145" t="s">
        <v>99</v>
      </c>
      <c r="H95" s="145" t="s">
        <v>99</v>
      </c>
      <c r="I95" s="145" t="s">
        <v>99</v>
      </c>
      <c r="J95" s="99" t="s">
        <v>100</v>
      </c>
      <c r="K95" s="31" t="s">
        <v>100</v>
      </c>
      <c r="L95" s="31" t="s">
        <v>100</v>
      </c>
      <c r="M95" s="31" t="s">
        <v>100</v>
      </c>
      <c r="N95" s="31" t="s">
        <v>100</v>
      </c>
      <c r="O95" s="31">
        <v>8.8000000000000007</v>
      </c>
      <c r="P95" s="31" t="s">
        <v>100</v>
      </c>
      <c r="Q95" s="31" t="s">
        <v>100</v>
      </c>
      <c r="R95" s="31" t="s">
        <v>100</v>
      </c>
      <c r="S95" s="31" t="s">
        <v>100</v>
      </c>
      <c r="T95" s="31" t="s">
        <v>100</v>
      </c>
      <c r="U95" s="31" t="s">
        <v>100</v>
      </c>
      <c r="V95" s="31" t="s">
        <v>100</v>
      </c>
      <c r="W95" s="31" t="s">
        <v>100</v>
      </c>
      <c r="X95" s="31">
        <v>122.3</v>
      </c>
      <c r="Y95" s="31" t="s">
        <v>159</v>
      </c>
      <c r="Z95" s="31">
        <v>163.9</v>
      </c>
      <c r="AA95" s="31">
        <v>170.5</v>
      </c>
      <c r="AB95" s="29">
        <v>93.5</v>
      </c>
      <c r="AC95" s="40">
        <v>22.5</v>
      </c>
      <c r="AD95" s="40">
        <v>80.7</v>
      </c>
      <c r="AE95" s="40">
        <v>33.200000000000003</v>
      </c>
      <c r="AF95" s="40" t="s">
        <v>556</v>
      </c>
      <c r="AG95" s="112">
        <v>131.19999999999999</v>
      </c>
      <c r="AH95" s="375">
        <v>44.6</v>
      </c>
      <c r="AI95" s="1455">
        <v>157.69999999999999</v>
      </c>
      <c r="AJ95" s="1579">
        <v>28.9</v>
      </c>
    </row>
    <row r="96" spans="1:36" s="300" customFormat="1" ht="13.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55"/>
      <c r="AH96" s="375"/>
      <c r="AI96" s="1364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>
        <v>1369</v>
      </c>
      <c r="L97" s="47">
        <v>1471</v>
      </c>
      <c r="M97" s="47">
        <v>1370</v>
      </c>
      <c r="N97" s="47">
        <v>1812</v>
      </c>
      <c r="O97" s="47">
        <v>1950</v>
      </c>
      <c r="P97" s="47">
        <v>1883</v>
      </c>
      <c r="Q97" s="47">
        <v>1679</v>
      </c>
      <c r="R97" s="47">
        <v>1629</v>
      </c>
      <c r="S97" s="47">
        <v>1765</v>
      </c>
      <c r="T97" s="47">
        <v>1825</v>
      </c>
      <c r="U97" s="47">
        <v>672</v>
      </c>
      <c r="V97" s="47">
        <v>316</v>
      </c>
      <c r="W97" s="47">
        <v>415</v>
      </c>
      <c r="X97" s="47">
        <v>1150</v>
      </c>
      <c r="Y97" s="47">
        <v>1431</v>
      </c>
      <c r="Z97" s="47">
        <v>1741</v>
      </c>
      <c r="AA97" s="47">
        <v>1789</v>
      </c>
      <c r="AB97" s="46">
        <v>2172</v>
      </c>
      <c r="AC97" s="64">
        <v>2282</v>
      </c>
      <c r="AD97" s="64">
        <v>1826</v>
      </c>
      <c r="AE97" s="64">
        <v>2648</v>
      </c>
      <c r="AF97" s="64">
        <v>3338</v>
      </c>
      <c r="AG97" s="51">
        <v>2976</v>
      </c>
      <c r="AH97" s="465">
        <v>1469</v>
      </c>
      <c r="AI97" s="1456">
        <v>1158</v>
      </c>
      <c r="AJ97" s="1578">
        <v>937</v>
      </c>
    </row>
    <row r="98" spans="1:36" s="300" customFormat="1" ht="26.2" x14ac:dyDescent="0.25">
      <c r="A98" s="22" t="s">
        <v>120</v>
      </c>
      <c r="B98" s="145" t="s">
        <v>99</v>
      </c>
      <c r="C98" s="145" t="s">
        <v>99</v>
      </c>
      <c r="D98" s="145" t="s">
        <v>99</v>
      </c>
      <c r="E98" s="145" t="s">
        <v>99</v>
      </c>
      <c r="F98" s="145" t="s">
        <v>99</v>
      </c>
      <c r="G98" s="145" t="s">
        <v>99</v>
      </c>
      <c r="H98" s="145" t="s">
        <v>99</v>
      </c>
      <c r="I98" s="145" t="s">
        <v>99</v>
      </c>
      <c r="J98" s="44" t="s">
        <v>158</v>
      </c>
      <c r="K98" s="31" t="s">
        <v>160</v>
      </c>
      <c r="L98" s="31">
        <v>101.7</v>
      </c>
      <c r="M98" s="31">
        <v>87.7</v>
      </c>
      <c r="N98" s="31">
        <v>125</v>
      </c>
      <c r="O98" s="31">
        <v>94</v>
      </c>
      <c r="P98" s="31">
        <v>92.5</v>
      </c>
      <c r="Q98" s="31">
        <v>87.6</v>
      </c>
      <c r="R98" s="31">
        <v>94.9</v>
      </c>
      <c r="S98" s="31">
        <v>110.3</v>
      </c>
      <c r="T98" s="31">
        <v>94.6</v>
      </c>
      <c r="U98" s="31">
        <v>28.6</v>
      </c>
      <c r="V98" s="31">
        <v>44.2</v>
      </c>
      <c r="W98" s="31">
        <v>139.69999999999999</v>
      </c>
      <c r="X98" s="31">
        <v>173.8</v>
      </c>
      <c r="Y98" s="31">
        <v>118.3</v>
      </c>
      <c r="Z98" s="31">
        <v>118.5</v>
      </c>
      <c r="AA98" s="31">
        <v>116</v>
      </c>
      <c r="AB98" s="29">
        <v>95.8</v>
      </c>
      <c r="AC98" s="40">
        <v>185.1</v>
      </c>
      <c r="AD98" s="40">
        <v>70.599999999999994</v>
      </c>
      <c r="AE98" s="40">
        <v>191.8</v>
      </c>
      <c r="AF98" s="40">
        <v>106.8</v>
      </c>
      <c r="AG98" s="112">
        <v>99.2</v>
      </c>
      <c r="AH98" s="375">
        <v>97.4</v>
      </c>
      <c r="AI98" s="1457">
        <v>93.8</v>
      </c>
      <c r="AJ98" s="1579">
        <v>100</v>
      </c>
    </row>
    <row r="99" spans="1:36" s="300" customFormat="1" ht="13.1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1328</v>
      </c>
      <c r="L99" s="440">
        <v>1428</v>
      </c>
      <c r="M99" s="440">
        <v>1330</v>
      </c>
      <c r="N99" s="440">
        <v>1757</v>
      </c>
      <c r="O99" s="440">
        <v>1800</v>
      </c>
      <c r="P99" s="440">
        <v>1794</v>
      </c>
      <c r="Q99" s="440">
        <v>1630</v>
      </c>
      <c r="R99" s="440">
        <v>1582</v>
      </c>
      <c r="S99" s="440">
        <v>1712</v>
      </c>
      <c r="T99" s="46">
        <v>1708</v>
      </c>
      <c r="U99" s="46">
        <v>450</v>
      </c>
      <c r="V99" s="436">
        <v>229</v>
      </c>
      <c r="W99" s="46">
        <v>371</v>
      </c>
      <c r="X99" s="46">
        <v>1064</v>
      </c>
      <c r="Y99" s="46">
        <v>1320</v>
      </c>
      <c r="Z99" s="46">
        <v>1619</v>
      </c>
      <c r="AA99" s="46">
        <v>1692</v>
      </c>
      <c r="AB99" s="46">
        <v>2095</v>
      </c>
      <c r="AC99" s="64">
        <v>1279</v>
      </c>
      <c r="AD99" s="64">
        <v>1546</v>
      </c>
      <c r="AE99" s="64">
        <v>1256</v>
      </c>
      <c r="AF99" s="64">
        <v>1375</v>
      </c>
      <c r="AG99" s="51">
        <v>123</v>
      </c>
      <c r="AH99" s="457">
        <v>197</v>
      </c>
      <c r="AI99" s="1458">
        <v>147</v>
      </c>
      <c r="AJ99" s="1578">
        <v>135</v>
      </c>
    </row>
    <row r="100" spans="1:36" s="300" customFormat="1" ht="13.1" x14ac:dyDescent="0.25">
      <c r="A100" s="104" t="s">
        <v>63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47" t="s">
        <v>100</v>
      </c>
      <c r="N100" s="47" t="s">
        <v>100</v>
      </c>
      <c r="O100" s="47" t="s">
        <v>100</v>
      </c>
      <c r="P100" s="47" t="s">
        <v>100</v>
      </c>
      <c r="Q100" s="46" t="s">
        <v>100</v>
      </c>
      <c r="R100" s="46" t="s">
        <v>100</v>
      </c>
      <c r="S100" s="46" t="s">
        <v>100</v>
      </c>
      <c r="T100" s="47" t="s">
        <v>100</v>
      </c>
      <c r="U100" s="46" t="s">
        <v>100</v>
      </c>
      <c r="V100" s="46" t="s">
        <v>100</v>
      </c>
      <c r="W100" s="46" t="s">
        <v>100</v>
      </c>
      <c r="X100" s="46" t="s">
        <v>100</v>
      </c>
      <c r="Y100" s="29">
        <v>0</v>
      </c>
      <c r="Z100" s="29">
        <v>0</v>
      </c>
      <c r="AA100" s="46" t="s">
        <v>100</v>
      </c>
      <c r="AB100" s="46" t="s">
        <v>100</v>
      </c>
      <c r="AC100" s="46" t="s">
        <v>100</v>
      </c>
      <c r="AD100" s="46" t="s">
        <v>100</v>
      </c>
      <c r="AE100" s="32" t="s">
        <v>100</v>
      </c>
      <c r="AF100" s="32" t="s">
        <v>100</v>
      </c>
      <c r="AG100" s="51" t="s">
        <v>100</v>
      </c>
      <c r="AH100" s="465" t="s">
        <v>100</v>
      </c>
      <c r="AI100" s="1382" t="s">
        <v>100</v>
      </c>
      <c r="AJ100" s="47" t="s">
        <v>100</v>
      </c>
    </row>
    <row r="101" spans="1:36" s="300" customFormat="1" ht="13.1" x14ac:dyDescent="0.25">
      <c r="A101" s="93" t="s">
        <v>64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40">
        <v>41</v>
      </c>
      <c r="L101" s="440">
        <v>44</v>
      </c>
      <c r="M101" s="440">
        <v>40</v>
      </c>
      <c r="N101" s="440">
        <v>54</v>
      </c>
      <c r="O101" s="440">
        <v>53</v>
      </c>
      <c r="P101" s="440">
        <v>54</v>
      </c>
      <c r="Q101" s="440">
        <v>49</v>
      </c>
      <c r="R101" s="440">
        <v>47</v>
      </c>
      <c r="S101" s="440">
        <v>53</v>
      </c>
      <c r="T101" s="47">
        <v>54</v>
      </c>
      <c r="U101" s="47">
        <v>30</v>
      </c>
      <c r="V101" s="436">
        <v>21</v>
      </c>
      <c r="W101" s="46">
        <v>25</v>
      </c>
      <c r="X101" s="46">
        <v>48</v>
      </c>
      <c r="Y101" s="46">
        <v>53</v>
      </c>
      <c r="Z101" s="46">
        <v>43</v>
      </c>
      <c r="AA101" s="46">
        <v>29</v>
      </c>
      <c r="AB101" s="46">
        <v>38</v>
      </c>
      <c r="AC101" s="63">
        <v>25</v>
      </c>
      <c r="AD101" s="63">
        <v>30</v>
      </c>
      <c r="AE101" s="63">
        <v>33</v>
      </c>
      <c r="AF101" s="63">
        <v>37</v>
      </c>
      <c r="AG101" s="51" t="s">
        <v>100</v>
      </c>
      <c r="AH101" s="465" t="s">
        <v>100</v>
      </c>
      <c r="AI101" s="1382" t="s">
        <v>100</v>
      </c>
      <c r="AJ101" s="47" t="s">
        <v>100</v>
      </c>
    </row>
    <row r="102" spans="1:36" s="300" customFormat="1" ht="26.2" x14ac:dyDescent="0.25">
      <c r="A102" s="93" t="s">
        <v>212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100</v>
      </c>
      <c r="L102" s="47" t="s">
        <v>100</v>
      </c>
      <c r="M102" s="47" t="s">
        <v>100</v>
      </c>
      <c r="N102" s="47" t="s">
        <v>100</v>
      </c>
      <c r="O102" s="440" t="s">
        <v>100</v>
      </c>
      <c r="P102" s="47" t="s">
        <v>100</v>
      </c>
      <c r="Q102" s="47" t="s">
        <v>100</v>
      </c>
      <c r="R102" s="47" t="s">
        <v>100</v>
      </c>
      <c r="S102" s="440" t="s">
        <v>100</v>
      </c>
      <c r="T102" s="46">
        <v>63</v>
      </c>
      <c r="U102" s="46">
        <v>192</v>
      </c>
      <c r="V102" s="436">
        <v>66</v>
      </c>
      <c r="W102" s="46">
        <v>20</v>
      </c>
      <c r="X102" s="46">
        <v>38</v>
      </c>
      <c r="Y102" s="46">
        <v>48</v>
      </c>
      <c r="Z102" s="46">
        <v>76</v>
      </c>
      <c r="AA102" s="46">
        <v>64</v>
      </c>
      <c r="AB102" s="46">
        <v>37</v>
      </c>
      <c r="AC102" s="63">
        <v>967</v>
      </c>
      <c r="AD102" s="63">
        <v>207</v>
      </c>
      <c r="AE102" s="64">
        <v>1322</v>
      </c>
      <c r="AF102" s="64">
        <v>1900</v>
      </c>
      <c r="AG102" s="51">
        <v>2808</v>
      </c>
      <c r="AH102" s="465">
        <v>1261</v>
      </c>
      <c r="AI102" s="1459">
        <v>998</v>
      </c>
      <c r="AJ102" s="1578">
        <v>789</v>
      </c>
    </row>
    <row r="103" spans="1:36" s="300" customFormat="1" ht="13.1" x14ac:dyDescent="0.25">
      <c r="A103" s="93" t="s">
        <v>6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30" t="s">
        <v>100</v>
      </c>
      <c r="L103" s="30" t="s">
        <v>100</v>
      </c>
      <c r="M103" s="30" t="s">
        <v>100</v>
      </c>
      <c r="N103" s="440" t="s">
        <v>100</v>
      </c>
      <c r="O103" s="440">
        <v>97</v>
      </c>
      <c r="P103" s="47">
        <v>35</v>
      </c>
      <c r="Q103" s="46" t="s">
        <v>100</v>
      </c>
      <c r="R103" s="46" t="s">
        <v>100</v>
      </c>
      <c r="S103" s="46" t="s">
        <v>100</v>
      </c>
      <c r="T103" s="46" t="s">
        <v>100</v>
      </c>
      <c r="U103" s="46" t="s">
        <v>100</v>
      </c>
      <c r="V103" s="46" t="s">
        <v>100</v>
      </c>
      <c r="W103" s="46" t="s">
        <v>100</v>
      </c>
      <c r="X103" s="46" t="s">
        <v>100</v>
      </c>
      <c r="Y103" s="46" t="s">
        <v>100</v>
      </c>
      <c r="Z103" s="46" t="s">
        <v>100</v>
      </c>
      <c r="AA103" s="46" t="s">
        <v>100</v>
      </c>
      <c r="AB103" s="46" t="s">
        <v>100</v>
      </c>
      <c r="AC103" s="46" t="s">
        <v>100</v>
      </c>
      <c r="AD103" s="46" t="s">
        <v>100</v>
      </c>
      <c r="AE103" s="32" t="s">
        <v>100</v>
      </c>
      <c r="AF103" s="32" t="s">
        <v>100</v>
      </c>
      <c r="AG103" s="51" t="s">
        <v>100</v>
      </c>
      <c r="AH103" s="465" t="s">
        <v>100</v>
      </c>
      <c r="AI103" s="1382" t="s">
        <v>100</v>
      </c>
      <c r="AJ103" s="47" t="s">
        <v>100</v>
      </c>
    </row>
    <row r="104" spans="1:36" s="300" customFormat="1" ht="39.299999999999997" x14ac:dyDescent="0.25">
      <c r="A104" s="93" t="s">
        <v>9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7" t="s">
        <v>100</v>
      </c>
      <c r="L104" s="47" t="s">
        <v>100</v>
      </c>
      <c r="M104" s="47" t="s">
        <v>100</v>
      </c>
      <c r="N104" s="47" t="s">
        <v>100</v>
      </c>
      <c r="O104" s="47" t="s">
        <v>100</v>
      </c>
      <c r="P104" s="47" t="s">
        <v>100</v>
      </c>
      <c r="Q104" s="47" t="s">
        <v>100</v>
      </c>
      <c r="R104" s="47" t="s">
        <v>100</v>
      </c>
      <c r="S104" s="47" t="s">
        <v>100</v>
      </c>
      <c r="T104" s="47" t="s">
        <v>100</v>
      </c>
      <c r="U104" s="46" t="s">
        <v>100</v>
      </c>
      <c r="V104" s="46" t="s">
        <v>100</v>
      </c>
      <c r="W104" s="46" t="s">
        <v>100</v>
      </c>
      <c r="X104" s="46" t="s">
        <v>100</v>
      </c>
      <c r="Y104" s="46">
        <v>9</v>
      </c>
      <c r="Z104" s="46">
        <v>4</v>
      </c>
      <c r="AA104" s="46">
        <v>3</v>
      </c>
      <c r="AB104" s="46">
        <v>2</v>
      </c>
      <c r="AC104" s="63">
        <v>11</v>
      </c>
      <c r="AD104" s="63">
        <v>43</v>
      </c>
      <c r="AE104" s="32" t="s">
        <v>197</v>
      </c>
      <c r="AF104" s="63">
        <v>27</v>
      </c>
      <c r="AG104" s="82" t="s">
        <v>197</v>
      </c>
      <c r="AH104" s="457">
        <v>9</v>
      </c>
      <c r="AI104" s="1392">
        <v>9</v>
      </c>
      <c r="AJ104" s="1578">
        <v>9</v>
      </c>
    </row>
    <row r="105" spans="1:36" s="300" customFormat="1" ht="39.299999999999997" x14ac:dyDescent="0.25">
      <c r="A105" s="146" t="s">
        <v>1</v>
      </c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6"/>
      <c r="Z105" s="6"/>
      <c r="AA105" s="6"/>
      <c r="AB105" s="23"/>
      <c r="AC105" s="40"/>
      <c r="AD105" s="40"/>
      <c r="AE105" s="40"/>
      <c r="AF105" s="40"/>
      <c r="AG105" s="55"/>
      <c r="AH105" s="375"/>
      <c r="AI105" s="1364"/>
      <c r="AJ105" s="40"/>
    </row>
    <row r="106" spans="1:36" s="300" customFormat="1" ht="13.1" x14ac:dyDescent="0.25">
      <c r="A106" s="22" t="s">
        <v>20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7">
        <v>4</v>
      </c>
      <c r="L106" s="47">
        <v>3</v>
      </c>
      <c r="M106" s="47">
        <v>44</v>
      </c>
      <c r="N106" s="47">
        <v>3</v>
      </c>
      <c r="O106" s="47">
        <v>4</v>
      </c>
      <c r="P106" s="47">
        <v>4</v>
      </c>
      <c r="Q106" s="47">
        <v>5</v>
      </c>
      <c r="R106" s="47">
        <v>3</v>
      </c>
      <c r="S106" s="47" t="s">
        <v>100</v>
      </c>
      <c r="T106" s="47" t="s">
        <v>100</v>
      </c>
      <c r="U106" s="47">
        <v>59</v>
      </c>
      <c r="V106" s="47">
        <v>15</v>
      </c>
      <c r="W106" s="47">
        <v>16</v>
      </c>
      <c r="X106" s="47">
        <v>20</v>
      </c>
      <c r="Y106" s="47">
        <v>22</v>
      </c>
      <c r="Z106" s="47">
        <v>13</v>
      </c>
      <c r="AA106" s="47">
        <v>27</v>
      </c>
      <c r="AB106" s="46">
        <v>53</v>
      </c>
      <c r="AC106" s="63">
        <v>56</v>
      </c>
      <c r="AD106" s="63">
        <v>46</v>
      </c>
      <c r="AE106" s="63">
        <v>44</v>
      </c>
      <c r="AF106" s="63">
        <v>44</v>
      </c>
      <c r="AG106" s="51">
        <v>55</v>
      </c>
      <c r="AH106" s="457">
        <v>55</v>
      </c>
      <c r="AI106" s="1460">
        <v>62</v>
      </c>
      <c r="AJ106" s="1578">
        <v>72</v>
      </c>
    </row>
    <row r="107" spans="1:36" s="300" customFormat="1" ht="26.2" x14ac:dyDescent="0.25">
      <c r="A107" s="22" t="s">
        <v>120</v>
      </c>
      <c r="B107" s="145" t="s">
        <v>99</v>
      </c>
      <c r="C107" s="145" t="s">
        <v>99</v>
      </c>
      <c r="D107" s="145" t="s">
        <v>99</v>
      </c>
      <c r="E107" s="145" t="s">
        <v>99</v>
      </c>
      <c r="F107" s="145" t="s">
        <v>99</v>
      </c>
      <c r="G107" s="145" t="s">
        <v>99</v>
      </c>
      <c r="H107" s="145" t="s">
        <v>99</v>
      </c>
      <c r="I107" s="145" t="s">
        <v>99</v>
      </c>
      <c r="J107" s="44" t="s">
        <v>100</v>
      </c>
      <c r="K107" s="31" t="s">
        <v>100</v>
      </c>
      <c r="L107" s="31" t="s">
        <v>161</v>
      </c>
      <c r="M107" s="31">
        <v>45.7</v>
      </c>
      <c r="N107" s="31" t="s">
        <v>145</v>
      </c>
      <c r="O107" s="31">
        <v>41.5</v>
      </c>
      <c r="P107" s="31">
        <v>87.3</v>
      </c>
      <c r="Q107" s="31">
        <v>78.599999999999994</v>
      </c>
      <c r="R107" s="31">
        <v>95.8</v>
      </c>
      <c r="S107" s="31">
        <v>149.6</v>
      </c>
      <c r="T107" s="31" t="s">
        <v>100</v>
      </c>
      <c r="U107" s="31" t="s">
        <v>162</v>
      </c>
      <c r="V107" s="31">
        <v>81.900000000000006</v>
      </c>
      <c r="W107" s="31" t="s">
        <v>162</v>
      </c>
      <c r="X107" s="31">
        <v>54</v>
      </c>
      <c r="Y107" s="31">
        <v>112</v>
      </c>
      <c r="Z107" s="31">
        <v>120.5</v>
      </c>
      <c r="AA107" s="31">
        <v>86.7</v>
      </c>
      <c r="AB107" s="29">
        <v>108.7</v>
      </c>
      <c r="AC107" s="40">
        <v>100.4</v>
      </c>
      <c r="AD107" s="40">
        <v>81.5</v>
      </c>
      <c r="AE107" s="40">
        <v>96.9</v>
      </c>
      <c r="AF107" s="40">
        <v>97.8</v>
      </c>
      <c r="AG107" s="112">
        <v>112.1</v>
      </c>
      <c r="AH107" s="375">
        <v>114.2</v>
      </c>
      <c r="AI107" s="1461">
        <v>108.8</v>
      </c>
      <c r="AJ107" s="1579">
        <v>175.4</v>
      </c>
    </row>
    <row r="108" spans="1:36" s="300" customFormat="1" ht="39.299999999999997" x14ac:dyDescent="0.25">
      <c r="A108" s="146" t="s">
        <v>0</v>
      </c>
      <c r="B108" s="52"/>
      <c r="C108" s="23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6"/>
      <c r="X108" s="6"/>
      <c r="Y108" s="6"/>
      <c r="Z108" s="6"/>
      <c r="AA108" s="6"/>
      <c r="AB108" s="6"/>
      <c r="AC108" s="40"/>
      <c r="AD108" s="40"/>
      <c r="AE108" s="40"/>
      <c r="AF108" s="40"/>
      <c r="AG108" s="55"/>
      <c r="AH108" s="375"/>
      <c r="AI108" s="1364"/>
      <c r="AJ108" s="40"/>
    </row>
    <row r="109" spans="1:36" s="300" customFormat="1" ht="13.1" x14ac:dyDescent="0.25">
      <c r="A109" s="22" t="s">
        <v>20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31">
        <v>0</v>
      </c>
      <c r="L109" s="47" t="s">
        <v>100</v>
      </c>
      <c r="M109" s="47" t="s">
        <v>100</v>
      </c>
      <c r="N109" s="47" t="s">
        <v>100</v>
      </c>
      <c r="O109" s="31">
        <v>0</v>
      </c>
      <c r="P109" s="47">
        <v>1</v>
      </c>
      <c r="Q109" s="47">
        <v>1</v>
      </c>
      <c r="R109" s="47">
        <v>1</v>
      </c>
      <c r="S109" s="47">
        <v>5</v>
      </c>
      <c r="T109" s="47">
        <v>8</v>
      </c>
      <c r="U109" s="47">
        <v>5</v>
      </c>
      <c r="V109" s="47">
        <v>9</v>
      </c>
      <c r="W109" s="47">
        <v>21</v>
      </c>
      <c r="X109" s="47">
        <v>25</v>
      </c>
      <c r="Y109" s="47">
        <v>37</v>
      </c>
      <c r="Z109" s="47">
        <v>36</v>
      </c>
      <c r="AA109" s="47">
        <v>40</v>
      </c>
      <c r="AB109" s="46">
        <v>56</v>
      </c>
      <c r="AC109" s="63">
        <v>70</v>
      </c>
      <c r="AD109" s="63">
        <v>51</v>
      </c>
      <c r="AE109" s="63">
        <v>51</v>
      </c>
      <c r="AF109" s="63">
        <v>116</v>
      </c>
      <c r="AG109" s="51">
        <v>97</v>
      </c>
      <c r="AH109" s="457">
        <v>105</v>
      </c>
      <c r="AI109" s="1462">
        <v>79</v>
      </c>
      <c r="AJ109" s="1578">
        <v>137</v>
      </c>
    </row>
    <row r="110" spans="1:36" s="300" customFormat="1" ht="26.2" x14ac:dyDescent="0.25">
      <c r="A110" s="22" t="s">
        <v>120</v>
      </c>
      <c r="B110" s="145" t="s">
        <v>99</v>
      </c>
      <c r="C110" s="145" t="s">
        <v>99</v>
      </c>
      <c r="D110" s="145" t="s">
        <v>99</v>
      </c>
      <c r="E110" s="145" t="s">
        <v>99</v>
      </c>
      <c r="F110" s="145" t="s">
        <v>99</v>
      </c>
      <c r="G110" s="145" t="s">
        <v>99</v>
      </c>
      <c r="H110" s="145" t="s">
        <v>99</v>
      </c>
      <c r="I110" s="145" t="s">
        <v>99</v>
      </c>
      <c r="J110" s="44" t="s">
        <v>100</v>
      </c>
      <c r="K110" s="31" t="s">
        <v>100</v>
      </c>
      <c r="L110" s="31" t="s">
        <v>100</v>
      </c>
      <c r="M110" s="31" t="s">
        <v>100</v>
      </c>
      <c r="N110" s="31" t="s">
        <v>100</v>
      </c>
      <c r="O110" s="31" t="s">
        <v>100</v>
      </c>
      <c r="P110" s="31" t="s">
        <v>145</v>
      </c>
      <c r="Q110" s="31" t="s">
        <v>145</v>
      </c>
      <c r="R110" s="31">
        <v>16.5</v>
      </c>
      <c r="S110" s="31" t="s">
        <v>163</v>
      </c>
      <c r="T110" s="31">
        <v>13.2</v>
      </c>
      <c r="U110" s="31">
        <v>66.2</v>
      </c>
      <c r="V110" s="31">
        <v>160.5</v>
      </c>
      <c r="W110" s="31">
        <v>130.6</v>
      </c>
      <c r="X110" s="31">
        <v>106</v>
      </c>
      <c r="Y110" s="31">
        <v>116.7</v>
      </c>
      <c r="Z110" s="31">
        <v>105.2</v>
      </c>
      <c r="AA110" s="31">
        <v>101.2</v>
      </c>
      <c r="AB110" s="29">
        <v>146.4</v>
      </c>
      <c r="AC110" s="43">
        <v>131</v>
      </c>
      <c r="AD110" s="43">
        <v>66.900000000000006</v>
      </c>
      <c r="AE110" s="40">
        <v>98.1</v>
      </c>
      <c r="AF110" s="40" t="s">
        <v>555</v>
      </c>
      <c r="AG110" s="112">
        <v>83.3</v>
      </c>
      <c r="AH110" s="375">
        <v>70.5</v>
      </c>
      <c r="AI110" s="1463">
        <v>62.6</v>
      </c>
      <c r="AJ110" s="1579" t="s">
        <v>147</v>
      </c>
    </row>
    <row r="111" spans="1:36" s="300" customFormat="1" ht="41.25" x14ac:dyDescent="0.25">
      <c r="A111" s="17" t="s">
        <v>610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6"/>
      <c r="V111" s="92"/>
      <c r="W111" s="92"/>
      <c r="X111" s="92"/>
      <c r="Y111" s="92"/>
      <c r="Z111" s="92"/>
      <c r="AA111" s="92"/>
      <c r="AB111" s="6"/>
      <c r="AC111" s="40"/>
      <c r="AD111" s="40"/>
      <c r="AE111" s="40"/>
      <c r="AF111" s="63"/>
      <c r="AG111" s="117"/>
      <c r="AH111" s="112"/>
      <c r="AI111" s="1397"/>
      <c r="AJ111" s="40"/>
    </row>
    <row r="112" spans="1:36" s="300" customFormat="1" ht="13.1" x14ac:dyDescent="0.25">
      <c r="A112" s="22" t="s">
        <v>20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31">
        <v>3517.1</v>
      </c>
      <c r="V112" s="31">
        <v>4314.8</v>
      </c>
      <c r="W112" s="31">
        <v>4577.1000000000004</v>
      </c>
      <c r="X112" s="31">
        <v>5459</v>
      </c>
      <c r="Y112" s="31">
        <v>5824.7</v>
      </c>
      <c r="Z112" s="31">
        <v>6655.2</v>
      </c>
      <c r="AA112" s="31">
        <v>6944.4</v>
      </c>
      <c r="AB112" s="87">
        <v>8096.4</v>
      </c>
      <c r="AC112" s="106">
        <v>9931.2999999999993</v>
      </c>
      <c r="AD112" s="106">
        <v>11977.1</v>
      </c>
      <c r="AE112" s="106">
        <v>14465.2</v>
      </c>
      <c r="AF112" s="114">
        <v>16673.099999999999</v>
      </c>
      <c r="AG112" s="377">
        <v>33502.9</v>
      </c>
      <c r="AH112" s="388">
        <v>17678.3</v>
      </c>
      <c r="AI112" s="1400">
        <v>26881.565125397101</v>
      </c>
      <c r="AJ112" s="106">
        <v>22164.9</v>
      </c>
    </row>
    <row r="113" spans="1:36" s="300" customFormat="1" ht="41.25" x14ac:dyDescent="0.25">
      <c r="A113" s="22" t="s">
        <v>314</v>
      </c>
      <c r="B113" s="92" t="s">
        <v>100</v>
      </c>
      <c r="C113" s="92" t="s">
        <v>100</v>
      </c>
      <c r="D113" s="92" t="s">
        <v>100</v>
      </c>
      <c r="E113" s="92" t="s">
        <v>100</v>
      </c>
      <c r="F113" s="92" t="s">
        <v>100</v>
      </c>
      <c r="G113" s="92" t="s">
        <v>100</v>
      </c>
      <c r="H113" s="92" t="s">
        <v>100</v>
      </c>
      <c r="I113" s="92" t="s">
        <v>100</v>
      </c>
      <c r="J113" s="92" t="s">
        <v>100</v>
      </c>
      <c r="K113" s="92" t="s">
        <v>100</v>
      </c>
      <c r="L113" s="92" t="s">
        <v>100</v>
      </c>
      <c r="M113" s="92" t="s">
        <v>100</v>
      </c>
      <c r="N113" s="92" t="s">
        <v>100</v>
      </c>
      <c r="O113" s="92" t="s">
        <v>100</v>
      </c>
      <c r="P113" s="92" t="s">
        <v>100</v>
      </c>
      <c r="Q113" s="92" t="s">
        <v>100</v>
      </c>
      <c r="R113" s="92" t="s">
        <v>100</v>
      </c>
      <c r="S113" s="92" t="s">
        <v>100</v>
      </c>
      <c r="T113" s="92" t="s">
        <v>100</v>
      </c>
      <c r="U113" s="31">
        <v>104.9</v>
      </c>
      <c r="V113" s="31">
        <v>103.8</v>
      </c>
      <c r="W113" s="31">
        <v>94.1</v>
      </c>
      <c r="X113" s="31">
        <v>108.6</v>
      </c>
      <c r="Y113" s="31">
        <v>107.8</v>
      </c>
      <c r="Z113" s="31">
        <v>111.2</v>
      </c>
      <c r="AA113" s="31">
        <v>100.4</v>
      </c>
      <c r="AB113" s="5">
        <v>103.3</v>
      </c>
      <c r="AC113" s="106">
        <v>110.9</v>
      </c>
      <c r="AD113" s="106">
        <v>112</v>
      </c>
      <c r="AE113" s="106">
        <v>108.3</v>
      </c>
      <c r="AF113" s="114">
        <v>99.6</v>
      </c>
      <c r="AG113" s="377">
        <v>161.9</v>
      </c>
      <c r="AH113" s="388">
        <v>51.4</v>
      </c>
      <c r="AI113" s="1399">
        <v>155.91330210823301</v>
      </c>
      <c r="AJ113" s="106">
        <v>100.2</v>
      </c>
    </row>
    <row r="114" spans="1:36" s="300" customFormat="1" ht="13.1" x14ac:dyDescent="0.25">
      <c r="A114" s="107" t="s">
        <v>24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31"/>
      <c r="V114" s="31"/>
      <c r="W114" s="31"/>
      <c r="X114" s="31"/>
      <c r="Y114" s="31"/>
      <c r="Z114" s="31"/>
      <c r="AA114" s="31"/>
      <c r="AB114" s="6"/>
      <c r="AC114" s="106"/>
      <c r="AD114" s="106"/>
      <c r="AE114" s="106"/>
      <c r="AF114" s="114"/>
      <c r="AG114" s="377"/>
      <c r="AH114" s="388"/>
      <c r="AI114" s="1399"/>
      <c r="AJ114" s="106"/>
    </row>
    <row r="115" spans="1:36" s="300" customFormat="1" ht="13.1" x14ac:dyDescent="0.25">
      <c r="A115" s="107" t="s">
        <v>40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31"/>
      <c r="V115" s="31"/>
      <c r="W115" s="31"/>
      <c r="X115" s="31"/>
      <c r="Y115" s="31"/>
      <c r="Z115" s="31"/>
      <c r="AA115" s="31"/>
      <c r="AB115" s="6"/>
      <c r="AC115" s="106"/>
      <c r="AD115" s="106"/>
      <c r="AE115" s="106"/>
      <c r="AF115" s="114"/>
      <c r="AG115" s="377"/>
      <c r="AH115" s="388"/>
      <c r="AI115" s="1399"/>
      <c r="AJ115" s="106"/>
    </row>
    <row r="116" spans="1:36" s="300" customFormat="1" ht="13.1" x14ac:dyDescent="0.25">
      <c r="A116" s="108" t="s">
        <v>20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31">
        <v>850.5</v>
      </c>
      <c r="V116" s="31">
        <v>924.2</v>
      </c>
      <c r="W116" s="31">
        <v>445.4</v>
      </c>
      <c r="X116" s="31">
        <v>1160.3</v>
      </c>
      <c r="Y116" s="31">
        <v>1189.2</v>
      </c>
      <c r="Z116" s="31">
        <v>1451.2</v>
      </c>
      <c r="AA116" s="31">
        <v>1495.8</v>
      </c>
      <c r="AB116" s="87">
        <v>1885</v>
      </c>
      <c r="AC116" s="106">
        <v>2318.8000000000002</v>
      </c>
      <c r="AD116" s="106">
        <v>2436.4</v>
      </c>
      <c r="AE116" s="106">
        <v>3619</v>
      </c>
      <c r="AF116" s="106">
        <v>4949.3</v>
      </c>
      <c r="AG116" s="387">
        <v>19199.400000000001</v>
      </c>
      <c r="AH116" s="87">
        <v>3922.9</v>
      </c>
      <c r="AI116" s="1400">
        <v>9941.5576176400009</v>
      </c>
      <c r="AJ116" s="106">
        <v>5171.2</v>
      </c>
    </row>
    <row r="117" spans="1:36" s="300" customFormat="1" ht="26.2" x14ac:dyDescent="0.25">
      <c r="A117" s="108" t="s">
        <v>44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98</v>
      </c>
      <c r="V117" s="31">
        <v>93.1</v>
      </c>
      <c r="W117" s="31">
        <v>43.7</v>
      </c>
      <c r="X117" s="31">
        <v>186.2</v>
      </c>
      <c r="Y117" s="31">
        <v>120.4</v>
      </c>
      <c r="Z117" s="31">
        <v>136.19999999999999</v>
      </c>
      <c r="AA117" s="31">
        <v>113.5</v>
      </c>
      <c r="AB117" s="6">
        <v>101.1</v>
      </c>
      <c r="AC117" s="106">
        <v>119.4</v>
      </c>
      <c r="AD117" s="106">
        <v>115.5</v>
      </c>
      <c r="AE117" s="106">
        <v>134</v>
      </c>
      <c r="AF117" s="106">
        <v>94.7</v>
      </c>
      <c r="AG117" s="388" t="s">
        <v>572</v>
      </c>
      <c r="AH117" s="388">
        <v>19.8</v>
      </c>
      <c r="AI117" s="1399">
        <v>261.66901962010797</v>
      </c>
      <c r="AJ117" s="106">
        <v>142.19999999999999</v>
      </c>
    </row>
    <row r="118" spans="1:36" s="300" customFormat="1" ht="13.1" x14ac:dyDescent="0.25">
      <c r="A118" s="107" t="s">
        <v>39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31"/>
      <c r="V118" s="31"/>
      <c r="W118" s="31"/>
      <c r="X118" s="31"/>
      <c r="Y118" s="31"/>
      <c r="Z118" s="31"/>
      <c r="AA118" s="31"/>
      <c r="AB118" s="6"/>
      <c r="AC118" s="106"/>
      <c r="AD118" s="106"/>
      <c r="AE118" s="106"/>
      <c r="AF118" s="114"/>
      <c r="AG118" s="377"/>
      <c r="AH118" s="388"/>
      <c r="AI118" s="1397"/>
      <c r="AJ118" s="106"/>
    </row>
    <row r="119" spans="1:36" s="300" customFormat="1" ht="13.1" x14ac:dyDescent="0.25">
      <c r="A119" s="108" t="s">
        <v>20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31">
        <v>2666.6</v>
      </c>
      <c r="V119" s="31">
        <v>3384.1</v>
      </c>
      <c r="W119" s="31">
        <v>4121.8999999999996</v>
      </c>
      <c r="X119" s="31">
        <v>4284.2</v>
      </c>
      <c r="Y119" s="31">
        <v>4635.5</v>
      </c>
      <c r="Z119" s="31">
        <v>5200.5</v>
      </c>
      <c r="AA119" s="31">
        <v>5448.6</v>
      </c>
      <c r="AB119" s="87">
        <v>6211.4</v>
      </c>
      <c r="AC119" s="106">
        <v>7612.5</v>
      </c>
      <c r="AD119" s="106">
        <v>9540.7000000000007</v>
      </c>
      <c r="AE119" s="106">
        <v>10846.2</v>
      </c>
      <c r="AF119" s="106">
        <v>11723.8</v>
      </c>
      <c r="AG119" s="387">
        <v>14303.4</v>
      </c>
      <c r="AH119" s="388">
        <v>13755.2</v>
      </c>
      <c r="AI119" s="1398">
        <v>16939.858223899999</v>
      </c>
      <c r="AJ119" s="106">
        <v>16989.5</v>
      </c>
    </row>
    <row r="120" spans="1:36" s="300" customFormat="1" ht="26.2" x14ac:dyDescent="0.25">
      <c r="A120" s="108" t="s">
        <v>45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31">
        <v>107.7</v>
      </c>
      <c r="V120" s="31">
        <v>107.2</v>
      </c>
      <c r="W120" s="31">
        <v>107.7</v>
      </c>
      <c r="X120" s="31">
        <v>100.1</v>
      </c>
      <c r="Y120" s="31">
        <v>104.3</v>
      </c>
      <c r="Z120" s="31">
        <v>104.8</v>
      </c>
      <c r="AA120" s="31">
        <v>96.8</v>
      </c>
      <c r="AB120" s="6">
        <v>103.9</v>
      </c>
      <c r="AC120" s="106">
        <v>108.4</v>
      </c>
      <c r="AD120" s="106">
        <v>111</v>
      </c>
      <c r="AE120" s="106">
        <v>101.5</v>
      </c>
      <c r="AF120" s="106">
        <v>101.2</v>
      </c>
      <c r="AG120" s="387">
        <v>102.8353822907897</v>
      </c>
      <c r="AH120" s="388">
        <v>105.1</v>
      </c>
      <c r="AI120" s="1399">
        <v>128.619021321432</v>
      </c>
      <c r="AJ120" s="106">
        <v>91.5</v>
      </c>
    </row>
    <row r="121" spans="1:36" s="300" customFormat="1" ht="26.2" x14ac:dyDescent="0.25">
      <c r="A121" s="89" t="s">
        <v>47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109"/>
      <c r="V121" s="109"/>
      <c r="W121" s="109"/>
      <c r="X121" s="109"/>
      <c r="Y121" s="110"/>
      <c r="Z121" s="110"/>
      <c r="AA121" s="110"/>
      <c r="AB121" s="111"/>
      <c r="AC121" s="106"/>
      <c r="AD121" s="106"/>
      <c r="AE121" s="106"/>
      <c r="AF121" s="114"/>
      <c r="AG121" s="387"/>
      <c r="AH121" s="375"/>
      <c r="AI121" s="1401"/>
      <c r="AJ121" s="106"/>
    </row>
    <row r="122" spans="1:36" s="300" customFormat="1" ht="26.2" x14ac:dyDescent="0.25">
      <c r="A122" s="107" t="s">
        <v>41</v>
      </c>
      <c r="B122" s="92">
        <v>14.1</v>
      </c>
      <c r="C122" s="92">
        <v>31.9</v>
      </c>
      <c r="D122" s="92">
        <v>35.4</v>
      </c>
      <c r="E122" s="92">
        <v>7.6</v>
      </c>
      <c r="F122" s="92">
        <v>8.6</v>
      </c>
      <c r="G122" s="92">
        <v>5.0999999999999996</v>
      </c>
      <c r="H122" s="92">
        <v>0.1</v>
      </c>
      <c r="I122" s="92">
        <v>1.1000000000000001</v>
      </c>
      <c r="J122" s="92">
        <v>0.3</v>
      </c>
      <c r="K122" s="92">
        <v>0.3</v>
      </c>
      <c r="L122" s="92">
        <v>0.7</v>
      </c>
      <c r="M122" s="92">
        <v>1.7</v>
      </c>
      <c r="N122" s="92">
        <v>0.8</v>
      </c>
      <c r="O122" s="92">
        <v>1.7</v>
      </c>
      <c r="P122" s="92">
        <v>0.5</v>
      </c>
      <c r="Q122" s="92">
        <v>0.3</v>
      </c>
      <c r="R122" s="92">
        <v>0.1</v>
      </c>
      <c r="S122" s="92">
        <v>0.1</v>
      </c>
      <c r="T122" s="92">
        <v>0.7</v>
      </c>
      <c r="U122" s="92">
        <v>0.5</v>
      </c>
      <c r="V122" s="92">
        <v>0.5</v>
      </c>
      <c r="W122" s="92">
        <v>0.3</v>
      </c>
      <c r="X122" s="92">
        <v>1.4</v>
      </c>
      <c r="Y122" s="92">
        <v>1</v>
      </c>
      <c r="Z122" s="92">
        <v>1</v>
      </c>
      <c r="AA122" s="92">
        <v>1.2</v>
      </c>
      <c r="AB122" s="87">
        <v>3.2</v>
      </c>
      <c r="AC122" s="106">
        <v>4.0999999999999996</v>
      </c>
      <c r="AD122" s="106">
        <v>6.2</v>
      </c>
      <c r="AE122" s="106">
        <v>7.4</v>
      </c>
      <c r="AF122" s="114">
        <v>8.6999999999999993</v>
      </c>
      <c r="AG122" s="387">
        <v>12.6</v>
      </c>
      <c r="AH122" s="6">
        <v>1.2</v>
      </c>
      <c r="AI122" s="1401">
        <v>7.2</v>
      </c>
      <c r="AJ122" s="106">
        <v>3.4</v>
      </c>
    </row>
    <row r="123" spans="1:36" s="300" customFormat="1" ht="13.1" x14ac:dyDescent="0.25">
      <c r="A123" s="107" t="s">
        <v>42</v>
      </c>
      <c r="B123" s="87" t="s">
        <v>100</v>
      </c>
      <c r="C123" s="87">
        <v>0.3</v>
      </c>
      <c r="D123" s="87">
        <v>0.5</v>
      </c>
      <c r="E123" s="87">
        <v>0.4</v>
      </c>
      <c r="F123" s="87">
        <v>0.5</v>
      </c>
      <c r="G123" s="87">
        <v>0.3</v>
      </c>
      <c r="H123" s="87">
        <v>0</v>
      </c>
      <c r="I123" s="87">
        <v>0</v>
      </c>
      <c r="J123" s="87"/>
      <c r="K123" s="87">
        <v>0</v>
      </c>
      <c r="L123" s="87">
        <v>0.2</v>
      </c>
      <c r="M123" s="87">
        <v>0.1</v>
      </c>
      <c r="N123" s="87">
        <v>0.3</v>
      </c>
      <c r="O123" s="87">
        <v>0.1</v>
      </c>
      <c r="P123" s="87">
        <v>0</v>
      </c>
      <c r="Q123" s="87">
        <v>0.1</v>
      </c>
      <c r="R123" s="87">
        <v>0</v>
      </c>
      <c r="S123" s="87">
        <v>0</v>
      </c>
      <c r="T123" s="87">
        <v>0.2</v>
      </c>
      <c r="U123" s="92">
        <v>0.1</v>
      </c>
      <c r="V123" s="92">
        <v>0.2</v>
      </c>
      <c r="W123" s="92">
        <v>0.1</v>
      </c>
      <c r="X123" s="92">
        <v>0.3</v>
      </c>
      <c r="Y123" s="92">
        <v>0.2</v>
      </c>
      <c r="Z123" s="92" t="s">
        <v>100</v>
      </c>
      <c r="AA123" s="92">
        <v>0.1</v>
      </c>
      <c r="AB123" s="92">
        <v>0.2</v>
      </c>
      <c r="AC123" s="106">
        <v>0.1</v>
      </c>
      <c r="AD123" s="31" t="s">
        <v>100</v>
      </c>
      <c r="AE123" s="106">
        <v>0.2</v>
      </c>
      <c r="AF123" s="114">
        <v>0.6</v>
      </c>
      <c r="AG123" s="387">
        <v>1.4</v>
      </c>
      <c r="AH123" s="87">
        <v>0.1</v>
      </c>
      <c r="AI123" s="1401">
        <v>0.3</v>
      </c>
      <c r="AJ123" s="87" t="s">
        <v>100</v>
      </c>
    </row>
    <row r="124" spans="1:36" s="300" customFormat="1" ht="13.1" x14ac:dyDescent="0.25">
      <c r="A124" s="107" t="s">
        <v>22</v>
      </c>
      <c r="B124" s="92">
        <v>1.9</v>
      </c>
      <c r="C124" s="92">
        <v>2.8</v>
      </c>
      <c r="D124" s="92">
        <v>2.6</v>
      </c>
      <c r="E124" s="92">
        <v>2.5</v>
      </c>
      <c r="F124" s="92">
        <v>2.5</v>
      </c>
      <c r="G124" s="92">
        <v>2.2000000000000002</v>
      </c>
      <c r="H124" s="92">
        <v>0</v>
      </c>
      <c r="I124" s="92">
        <v>0.2</v>
      </c>
      <c r="J124" s="92">
        <v>1.1000000000000001</v>
      </c>
      <c r="K124" s="92">
        <v>0.4</v>
      </c>
      <c r="L124" s="92">
        <v>0.7</v>
      </c>
      <c r="M124" s="92">
        <v>0.6</v>
      </c>
      <c r="N124" s="92">
        <v>1.1000000000000001</v>
      </c>
      <c r="O124" s="92">
        <v>2.6</v>
      </c>
      <c r="P124" s="92">
        <v>3.3</v>
      </c>
      <c r="Q124" s="92">
        <v>0.9</v>
      </c>
      <c r="R124" s="92">
        <v>0.8</v>
      </c>
      <c r="S124" s="92">
        <v>0.6</v>
      </c>
      <c r="T124" s="92">
        <v>0.9</v>
      </c>
      <c r="U124" s="92">
        <v>0.9</v>
      </c>
      <c r="V124" s="92">
        <v>1.9</v>
      </c>
      <c r="W124" s="92">
        <v>1</v>
      </c>
      <c r="X124" s="92">
        <v>1.9</v>
      </c>
      <c r="Y124" s="92">
        <v>2.1</v>
      </c>
      <c r="Z124" s="92">
        <v>5.5</v>
      </c>
      <c r="AA124" s="31">
        <v>6.1</v>
      </c>
      <c r="AB124" s="87">
        <v>5.3</v>
      </c>
      <c r="AC124" s="106">
        <v>6.4</v>
      </c>
      <c r="AD124" s="106">
        <v>10.1</v>
      </c>
      <c r="AE124" s="106">
        <v>11.2</v>
      </c>
      <c r="AF124" s="114">
        <v>12.4</v>
      </c>
      <c r="AG124" s="387">
        <v>15.4</v>
      </c>
      <c r="AH124" s="6">
        <v>13.5</v>
      </c>
      <c r="AI124" s="1401">
        <v>12.5</v>
      </c>
      <c r="AJ124" s="106">
        <v>19.600000000000001</v>
      </c>
    </row>
    <row r="125" spans="1:36" s="300" customFormat="1" ht="13.1" x14ac:dyDescent="0.25">
      <c r="A125" s="107" t="s">
        <v>46</v>
      </c>
      <c r="B125" s="92">
        <v>0.8</v>
      </c>
      <c r="C125" s="92">
        <v>0.9</v>
      </c>
      <c r="D125" s="92">
        <v>0.9</v>
      </c>
      <c r="E125" s="92">
        <v>0.9</v>
      </c>
      <c r="F125" s="92">
        <v>1.3</v>
      </c>
      <c r="G125" s="92">
        <v>0</v>
      </c>
      <c r="H125" s="92" t="s">
        <v>100</v>
      </c>
      <c r="I125" s="92">
        <v>0</v>
      </c>
      <c r="J125" s="92" t="s">
        <v>100</v>
      </c>
      <c r="K125" s="92">
        <v>0.1</v>
      </c>
      <c r="L125" s="92">
        <v>0.1</v>
      </c>
      <c r="M125" s="92">
        <v>0.1</v>
      </c>
      <c r="N125" s="92">
        <v>0.4</v>
      </c>
      <c r="O125" s="92">
        <v>0.6</v>
      </c>
      <c r="P125" s="92">
        <v>1</v>
      </c>
      <c r="Q125" s="92">
        <v>0.3</v>
      </c>
      <c r="R125" s="92">
        <v>0.4</v>
      </c>
      <c r="S125" s="92">
        <v>0.3</v>
      </c>
      <c r="T125" s="92">
        <v>0.4</v>
      </c>
      <c r="U125" s="92">
        <v>0.4</v>
      </c>
      <c r="V125" s="92">
        <v>0.4</v>
      </c>
      <c r="W125" s="92">
        <v>0.5</v>
      </c>
      <c r="X125" s="92">
        <v>0.7</v>
      </c>
      <c r="Y125" s="92">
        <v>0.9</v>
      </c>
      <c r="Z125" s="92">
        <v>0.7</v>
      </c>
      <c r="AA125" s="31">
        <v>1.3</v>
      </c>
      <c r="AB125" s="87">
        <v>1.5</v>
      </c>
      <c r="AC125" s="106">
        <v>1.6</v>
      </c>
      <c r="AD125" s="106">
        <v>1.5</v>
      </c>
      <c r="AE125" s="106">
        <v>2.2999999999999998</v>
      </c>
      <c r="AF125" s="114">
        <v>2.2000000000000002</v>
      </c>
      <c r="AG125" s="387">
        <v>2.9</v>
      </c>
      <c r="AH125" s="6">
        <v>1.7</v>
      </c>
      <c r="AI125" s="1381">
        <v>1</v>
      </c>
      <c r="AJ125" s="106">
        <v>0.8</v>
      </c>
    </row>
    <row r="126" spans="1:36" s="300" customFormat="1" ht="39.299999999999997" x14ac:dyDescent="0.25">
      <c r="A126" s="89" t="s">
        <v>48</v>
      </c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87"/>
      <c r="Y126" s="87"/>
      <c r="Z126" s="87"/>
      <c r="AA126" s="87"/>
      <c r="AB126" s="111"/>
      <c r="AC126" s="106"/>
      <c r="AD126" s="106"/>
      <c r="AE126" s="106"/>
      <c r="AF126" s="114"/>
      <c r="AG126" s="387"/>
      <c r="AH126" s="6"/>
      <c r="AI126" s="1401"/>
      <c r="AJ126" s="106"/>
    </row>
    <row r="127" spans="1:36" s="300" customFormat="1" ht="26.2" x14ac:dyDescent="0.25">
      <c r="A127" s="107" t="s">
        <v>41</v>
      </c>
      <c r="B127" s="32">
        <v>2.2000000000000002</v>
      </c>
      <c r="C127" s="44">
        <v>4.8</v>
      </c>
      <c r="D127" s="44">
        <v>5</v>
      </c>
      <c r="E127" s="44">
        <v>2.2999999999999998</v>
      </c>
      <c r="F127" s="44">
        <v>2.2000000000000002</v>
      </c>
      <c r="G127" s="44">
        <v>2.5</v>
      </c>
      <c r="H127" s="44">
        <v>0.1</v>
      </c>
      <c r="I127" s="44">
        <v>1.5</v>
      </c>
      <c r="J127" s="44">
        <v>2.4</v>
      </c>
      <c r="K127" s="44">
        <v>2.4</v>
      </c>
      <c r="L127" s="32">
        <v>3.5</v>
      </c>
      <c r="M127" s="32">
        <v>5.7</v>
      </c>
      <c r="N127" s="44">
        <v>4.5</v>
      </c>
      <c r="O127" s="44">
        <v>5</v>
      </c>
      <c r="P127" s="44">
        <v>3.7</v>
      </c>
      <c r="Q127" s="32">
        <v>6.1</v>
      </c>
      <c r="R127" s="44">
        <v>6.7</v>
      </c>
      <c r="S127" s="44">
        <v>3.8</v>
      </c>
      <c r="T127" s="44">
        <v>6.2</v>
      </c>
      <c r="U127" s="44">
        <v>5.3</v>
      </c>
      <c r="V127" s="44">
        <v>6.8</v>
      </c>
      <c r="W127" s="44">
        <v>3.6</v>
      </c>
      <c r="X127" s="32">
        <v>9.1999999999999993</v>
      </c>
      <c r="Y127" s="44">
        <v>6</v>
      </c>
      <c r="Z127" s="44">
        <v>6</v>
      </c>
      <c r="AA127" s="44">
        <v>8.8000000000000007</v>
      </c>
      <c r="AB127" s="44">
        <v>9.1</v>
      </c>
      <c r="AC127" s="106">
        <v>11</v>
      </c>
      <c r="AD127" s="106">
        <v>9.1999999999999993</v>
      </c>
      <c r="AE127" s="106">
        <v>7.5</v>
      </c>
      <c r="AF127" s="114">
        <v>8.1</v>
      </c>
      <c r="AG127" s="387">
        <v>11.3</v>
      </c>
      <c r="AH127" s="6">
        <v>2.2000000000000002</v>
      </c>
      <c r="AI127" s="1381">
        <v>8</v>
      </c>
      <c r="AJ127" s="106">
        <v>6.7</v>
      </c>
    </row>
    <row r="128" spans="1:36" s="300" customFormat="1" ht="13.1" x14ac:dyDescent="0.25">
      <c r="A128" s="107" t="s">
        <v>42</v>
      </c>
      <c r="B128" s="32" t="s">
        <v>100</v>
      </c>
      <c r="C128" s="44">
        <v>3</v>
      </c>
      <c r="D128" s="44">
        <v>3.7</v>
      </c>
      <c r="E128" s="44">
        <v>1.8</v>
      </c>
      <c r="F128" s="44">
        <v>1.7</v>
      </c>
      <c r="G128" s="44">
        <v>0.7</v>
      </c>
      <c r="H128" s="44">
        <v>0.4</v>
      </c>
      <c r="I128" s="44">
        <v>0.7</v>
      </c>
      <c r="J128" s="44" t="s">
        <v>100</v>
      </c>
      <c r="K128" s="32">
        <v>1.2</v>
      </c>
      <c r="L128" s="44">
        <v>1.2</v>
      </c>
      <c r="M128" s="32">
        <v>0.9</v>
      </c>
      <c r="N128" s="44">
        <v>2.7</v>
      </c>
      <c r="O128" s="44">
        <v>1.7</v>
      </c>
      <c r="P128" s="44">
        <v>0.9</v>
      </c>
      <c r="Q128" s="44">
        <v>1.3</v>
      </c>
      <c r="R128" s="44">
        <v>1.8</v>
      </c>
      <c r="S128" s="44">
        <v>1.2</v>
      </c>
      <c r="T128" s="44">
        <v>1.3</v>
      </c>
      <c r="U128" s="32">
        <v>0.5</v>
      </c>
      <c r="V128" s="44">
        <v>1.3</v>
      </c>
      <c r="W128" s="44">
        <v>1</v>
      </c>
      <c r="X128" s="44">
        <v>2.9</v>
      </c>
      <c r="Y128" s="44">
        <v>1.8</v>
      </c>
      <c r="Z128" s="44" t="s">
        <v>100</v>
      </c>
      <c r="AA128" s="44">
        <v>2.7</v>
      </c>
      <c r="AB128" s="44">
        <v>2.7</v>
      </c>
      <c r="AC128" s="106">
        <v>1.4</v>
      </c>
      <c r="AD128" s="87" t="s">
        <v>100</v>
      </c>
      <c r="AE128" s="106">
        <v>4.8</v>
      </c>
      <c r="AF128" s="114">
        <v>6.6</v>
      </c>
      <c r="AG128" s="387">
        <v>9.3000000000000007</v>
      </c>
      <c r="AH128" s="87">
        <v>2</v>
      </c>
      <c r="AI128" s="1401">
        <v>4.0999999999999996</v>
      </c>
      <c r="AJ128" s="87" t="s">
        <v>100</v>
      </c>
    </row>
    <row r="129" spans="1:36" s="300" customFormat="1" ht="13.1" x14ac:dyDescent="0.25">
      <c r="A129" s="107" t="s">
        <v>22</v>
      </c>
      <c r="B129" s="44">
        <v>105</v>
      </c>
      <c r="C129" s="44">
        <v>114</v>
      </c>
      <c r="D129" s="44">
        <v>112</v>
      </c>
      <c r="E129" s="44">
        <v>130</v>
      </c>
      <c r="F129" s="44">
        <v>129</v>
      </c>
      <c r="G129" s="44">
        <v>64</v>
      </c>
      <c r="H129" s="44">
        <v>1</v>
      </c>
      <c r="I129" s="44">
        <v>31</v>
      </c>
      <c r="J129" s="44">
        <v>75</v>
      </c>
      <c r="K129" s="32">
        <v>59</v>
      </c>
      <c r="L129" s="44">
        <v>60</v>
      </c>
      <c r="M129" s="44">
        <v>54</v>
      </c>
      <c r="N129" s="44">
        <v>87</v>
      </c>
      <c r="O129" s="44">
        <v>85</v>
      </c>
      <c r="P129" s="44">
        <v>100</v>
      </c>
      <c r="Q129" s="44">
        <v>87</v>
      </c>
      <c r="R129" s="44">
        <v>79</v>
      </c>
      <c r="S129" s="44">
        <v>60</v>
      </c>
      <c r="T129" s="44">
        <v>85</v>
      </c>
      <c r="U129" s="32">
        <v>79</v>
      </c>
      <c r="V129" s="44">
        <v>141</v>
      </c>
      <c r="W129" s="44">
        <v>90</v>
      </c>
      <c r="X129" s="44">
        <v>128.30000000000001</v>
      </c>
      <c r="Y129" s="44">
        <v>128.6</v>
      </c>
      <c r="Z129" s="44">
        <v>216.4</v>
      </c>
      <c r="AA129" s="44">
        <v>245</v>
      </c>
      <c r="AB129" s="44">
        <v>248.9</v>
      </c>
      <c r="AC129" s="106">
        <v>218.2</v>
      </c>
      <c r="AD129" s="106">
        <v>244</v>
      </c>
      <c r="AE129" s="106">
        <v>279.39999999999998</v>
      </c>
      <c r="AF129" s="114">
        <v>274</v>
      </c>
      <c r="AG129" s="387">
        <v>321.2</v>
      </c>
      <c r="AH129" s="5">
        <v>221</v>
      </c>
      <c r="AI129" s="1401">
        <v>314.89999999999998</v>
      </c>
      <c r="AJ129" s="106">
        <v>330.3</v>
      </c>
    </row>
    <row r="130" spans="1:36" s="300" customFormat="1" ht="13.1" x14ac:dyDescent="0.25">
      <c r="A130" s="107" t="s">
        <v>72</v>
      </c>
      <c r="B130" s="44">
        <v>131</v>
      </c>
      <c r="C130" s="44">
        <v>127</v>
      </c>
      <c r="D130" s="44">
        <v>129</v>
      </c>
      <c r="E130" s="44">
        <v>164</v>
      </c>
      <c r="F130" s="44">
        <v>193</v>
      </c>
      <c r="G130" s="44">
        <v>130</v>
      </c>
      <c r="H130" s="44" t="s">
        <v>100</v>
      </c>
      <c r="I130" s="44">
        <v>65</v>
      </c>
      <c r="J130" s="44" t="s">
        <v>100</v>
      </c>
      <c r="K130" s="32">
        <v>109</v>
      </c>
      <c r="L130" s="44">
        <v>46</v>
      </c>
      <c r="M130" s="44">
        <v>35</v>
      </c>
      <c r="N130" s="44">
        <v>125</v>
      </c>
      <c r="O130" s="44">
        <v>157</v>
      </c>
      <c r="P130" s="44">
        <v>169</v>
      </c>
      <c r="Q130" s="44">
        <v>132</v>
      </c>
      <c r="R130" s="44">
        <v>153</v>
      </c>
      <c r="S130" s="44">
        <v>129</v>
      </c>
      <c r="T130" s="44">
        <v>143</v>
      </c>
      <c r="U130" s="44">
        <v>158</v>
      </c>
      <c r="V130" s="44">
        <v>168</v>
      </c>
      <c r="W130" s="44">
        <v>74</v>
      </c>
      <c r="X130" s="44">
        <v>141.30000000000001</v>
      </c>
      <c r="Y130" s="44">
        <v>196</v>
      </c>
      <c r="Z130" s="44">
        <v>157.19999999999999</v>
      </c>
      <c r="AA130" s="44">
        <v>323.10000000000002</v>
      </c>
      <c r="AB130" s="32">
        <v>475.6</v>
      </c>
      <c r="AC130" s="106">
        <v>153.69999999999999</v>
      </c>
      <c r="AD130" s="106">
        <v>246.4</v>
      </c>
      <c r="AE130" s="106">
        <v>247.6</v>
      </c>
      <c r="AF130" s="114">
        <v>258.8</v>
      </c>
      <c r="AG130" s="387">
        <v>301.3</v>
      </c>
      <c r="AH130" s="87">
        <v>268</v>
      </c>
      <c r="AI130" s="1401">
        <v>296.7</v>
      </c>
      <c r="AJ130" s="106">
        <v>406.1</v>
      </c>
    </row>
    <row r="131" spans="1:36" s="300" customFormat="1" ht="13.1" x14ac:dyDescent="0.25">
      <c r="A131" s="89" t="s">
        <v>43</v>
      </c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87"/>
      <c r="Y131" s="87"/>
      <c r="Z131" s="87"/>
      <c r="AA131" s="87"/>
      <c r="AB131" s="6"/>
      <c r="AC131" s="106"/>
      <c r="AD131" s="106"/>
      <c r="AE131" s="106"/>
      <c r="AF131" s="114"/>
      <c r="AG131" s="377"/>
      <c r="AH131" s="375"/>
      <c r="AI131" s="1401"/>
      <c r="AJ131" s="106"/>
    </row>
    <row r="132" spans="1:36" s="300" customFormat="1" ht="13.1" x14ac:dyDescent="0.25">
      <c r="A132" s="107" t="s">
        <v>29</v>
      </c>
      <c r="B132" s="6">
        <v>44.4</v>
      </c>
      <c r="C132" s="6">
        <v>44.6</v>
      </c>
      <c r="D132" s="6">
        <v>47.3</v>
      </c>
      <c r="E132" s="6">
        <v>38.799999999999997</v>
      </c>
      <c r="F132" s="6">
        <v>29.6</v>
      </c>
      <c r="G132" s="92">
        <v>23.5</v>
      </c>
      <c r="H132" s="92">
        <v>20.7</v>
      </c>
      <c r="I132" s="92">
        <v>14.8</v>
      </c>
      <c r="J132" s="92">
        <v>11.9</v>
      </c>
      <c r="K132" s="92">
        <v>13.6</v>
      </c>
      <c r="L132" s="92">
        <v>15.1</v>
      </c>
      <c r="M132" s="92">
        <v>16</v>
      </c>
      <c r="N132" s="92">
        <v>18.399999999999999</v>
      </c>
      <c r="O132" s="92">
        <v>20.399999999999999</v>
      </c>
      <c r="P132" s="92">
        <v>21.6</v>
      </c>
      <c r="Q132" s="92">
        <v>21.5</v>
      </c>
      <c r="R132" s="92">
        <v>23.8</v>
      </c>
      <c r="S132" s="92">
        <v>24.3</v>
      </c>
      <c r="T132" s="92">
        <v>24.5</v>
      </c>
      <c r="U132" s="92">
        <v>24.9</v>
      </c>
      <c r="V132" s="92">
        <v>25.1</v>
      </c>
      <c r="W132" s="92">
        <v>25.1</v>
      </c>
      <c r="X132" s="92">
        <v>26.6</v>
      </c>
      <c r="Y132" s="92">
        <v>27.1</v>
      </c>
      <c r="Z132" s="92">
        <v>30.1</v>
      </c>
      <c r="AA132" s="31">
        <v>31.1</v>
      </c>
      <c r="AB132" s="92">
        <v>31.2</v>
      </c>
      <c r="AC132" s="106">
        <v>31.4</v>
      </c>
      <c r="AD132" s="106">
        <v>33.6</v>
      </c>
      <c r="AE132" s="106">
        <v>34</v>
      </c>
      <c r="AF132" s="114">
        <v>41.7</v>
      </c>
      <c r="AG132" s="377">
        <v>39.9</v>
      </c>
      <c r="AH132" s="374">
        <v>36</v>
      </c>
      <c r="AI132" s="1401">
        <v>44.4</v>
      </c>
      <c r="AJ132" s="106">
        <v>49</v>
      </c>
    </row>
    <row r="133" spans="1:36" s="300" customFormat="1" ht="13.1" x14ac:dyDescent="0.25">
      <c r="A133" s="115" t="s">
        <v>30</v>
      </c>
      <c r="B133" s="52">
        <v>202.5</v>
      </c>
      <c r="C133" s="52">
        <v>203.6</v>
      </c>
      <c r="D133" s="52">
        <v>197.1</v>
      </c>
      <c r="E133" s="52">
        <v>145.5</v>
      </c>
      <c r="F133" s="52">
        <v>112.1</v>
      </c>
      <c r="G133" s="92">
        <v>81</v>
      </c>
      <c r="H133" s="92">
        <v>61.9</v>
      </c>
      <c r="I133" s="92">
        <v>40</v>
      </c>
      <c r="J133" s="92">
        <v>31.7</v>
      </c>
      <c r="K133" s="92">
        <v>30.6</v>
      </c>
      <c r="L133" s="92">
        <v>31.3</v>
      </c>
      <c r="M133" s="92">
        <v>33.700000000000003</v>
      </c>
      <c r="N133" s="92">
        <v>37.700000000000003</v>
      </c>
      <c r="O133" s="92">
        <v>46.5</v>
      </c>
      <c r="P133" s="92">
        <v>55</v>
      </c>
      <c r="Q133" s="92">
        <v>58.2</v>
      </c>
      <c r="R133" s="92">
        <v>61.7</v>
      </c>
      <c r="S133" s="92">
        <v>69.099999999999994</v>
      </c>
      <c r="T133" s="92">
        <v>75.599999999999994</v>
      </c>
      <c r="U133" s="92">
        <v>82</v>
      </c>
      <c r="V133" s="92">
        <v>77.5</v>
      </c>
      <c r="W133" s="31">
        <v>79.3</v>
      </c>
      <c r="X133" s="31">
        <v>83.2</v>
      </c>
      <c r="Y133" s="31">
        <v>75.599999999999994</v>
      </c>
      <c r="Z133" s="31">
        <v>93.7</v>
      </c>
      <c r="AA133" s="31">
        <v>93.7</v>
      </c>
      <c r="AB133" s="92">
        <v>93.7</v>
      </c>
      <c r="AC133" s="106">
        <v>93.8</v>
      </c>
      <c r="AD133" s="106">
        <v>95.5</v>
      </c>
      <c r="AE133" s="106">
        <v>96.4</v>
      </c>
      <c r="AF133" s="114">
        <v>104</v>
      </c>
      <c r="AG133" s="377">
        <v>66.400000000000006</v>
      </c>
      <c r="AH133" s="374">
        <v>65.099999999999994</v>
      </c>
      <c r="AI133" s="1401">
        <v>72.2</v>
      </c>
      <c r="AJ133" s="106">
        <v>74</v>
      </c>
    </row>
    <row r="134" spans="1:36" s="300" customFormat="1" ht="13.1" x14ac:dyDescent="0.25">
      <c r="A134" s="107" t="s">
        <v>31</v>
      </c>
      <c r="B134" s="52">
        <v>0.4</v>
      </c>
      <c r="C134" s="52">
        <v>0.5</v>
      </c>
      <c r="D134" s="52">
        <v>0.9</v>
      </c>
      <c r="E134" s="52">
        <v>0.6</v>
      </c>
      <c r="F134" s="52">
        <v>0.6</v>
      </c>
      <c r="G134" s="92">
        <v>0.6</v>
      </c>
      <c r="H134" s="92">
        <v>0.6</v>
      </c>
      <c r="I134" s="92">
        <v>0.5</v>
      </c>
      <c r="J134" s="92">
        <v>0.4</v>
      </c>
      <c r="K134" s="92">
        <v>0.5</v>
      </c>
      <c r="L134" s="92">
        <v>0.6</v>
      </c>
      <c r="M134" s="92">
        <v>0.7</v>
      </c>
      <c r="N134" s="92">
        <v>0.7</v>
      </c>
      <c r="O134" s="92">
        <v>1.1000000000000001</v>
      </c>
      <c r="P134" s="92">
        <v>0.3</v>
      </c>
      <c r="Q134" s="92">
        <v>0.2</v>
      </c>
      <c r="R134" s="92">
        <v>0.2</v>
      </c>
      <c r="S134" s="92">
        <v>0.2</v>
      </c>
      <c r="T134" s="92">
        <v>0.3</v>
      </c>
      <c r="U134" s="92">
        <v>0.2</v>
      </c>
      <c r="V134" s="92">
        <v>0.3</v>
      </c>
      <c r="W134" s="92">
        <v>0.3</v>
      </c>
      <c r="X134" s="92">
        <v>0.3</v>
      </c>
      <c r="Y134" s="92">
        <v>0</v>
      </c>
      <c r="Z134" s="47" t="s">
        <v>100</v>
      </c>
      <c r="AA134" s="47" t="s">
        <v>100</v>
      </c>
      <c r="AB134" s="92" t="s">
        <v>100</v>
      </c>
      <c r="AC134" s="87" t="s">
        <v>100</v>
      </c>
      <c r="AD134" s="87" t="s">
        <v>100</v>
      </c>
      <c r="AE134" s="87" t="s">
        <v>100</v>
      </c>
      <c r="AF134" s="31" t="s">
        <v>100</v>
      </c>
      <c r="AG134" s="374" t="s">
        <v>100</v>
      </c>
      <c r="AH134" s="374" t="s">
        <v>198</v>
      </c>
      <c r="AI134" s="1404" t="s">
        <v>198</v>
      </c>
      <c r="AJ134" s="87" t="s">
        <v>100</v>
      </c>
    </row>
    <row r="135" spans="1:36" s="300" customFormat="1" ht="13.1" x14ac:dyDescent="0.25">
      <c r="A135" s="107" t="s">
        <v>25</v>
      </c>
      <c r="B135" s="52">
        <v>19.3</v>
      </c>
      <c r="C135" s="52">
        <v>19.5</v>
      </c>
      <c r="D135" s="52">
        <v>20.6</v>
      </c>
      <c r="E135" s="52">
        <v>18</v>
      </c>
      <c r="F135" s="52">
        <v>15.7</v>
      </c>
      <c r="G135" s="92">
        <v>13.4</v>
      </c>
      <c r="H135" s="92">
        <v>11.2</v>
      </c>
      <c r="I135" s="92">
        <v>7.7</v>
      </c>
      <c r="J135" s="92">
        <v>6.3</v>
      </c>
      <c r="K135" s="92">
        <v>6.1</v>
      </c>
      <c r="L135" s="92">
        <v>5.7</v>
      </c>
      <c r="M135" s="92">
        <v>5.7</v>
      </c>
      <c r="N135" s="92">
        <v>5.7</v>
      </c>
      <c r="O135" s="92">
        <v>6.6</v>
      </c>
      <c r="P135" s="92">
        <v>6.8</v>
      </c>
      <c r="Q135" s="92">
        <v>7.1</v>
      </c>
      <c r="R135" s="92">
        <v>7.7</v>
      </c>
      <c r="S135" s="92">
        <v>8.3000000000000007</v>
      </c>
      <c r="T135" s="92">
        <v>9.1999999999999993</v>
      </c>
      <c r="U135" s="92">
        <v>9.5</v>
      </c>
      <c r="V135" s="92">
        <v>9.9</v>
      </c>
      <c r="W135" s="92">
        <v>11.2</v>
      </c>
      <c r="X135" s="92">
        <v>12.6</v>
      </c>
      <c r="Y135" s="92">
        <v>13.3</v>
      </c>
      <c r="Z135" s="92">
        <v>15</v>
      </c>
      <c r="AA135" s="31">
        <v>15</v>
      </c>
      <c r="AB135" s="92">
        <v>15.4</v>
      </c>
      <c r="AC135" s="106">
        <v>15.9</v>
      </c>
      <c r="AD135" s="106">
        <v>20.100000000000001</v>
      </c>
      <c r="AE135" s="106">
        <v>20.100000000000001</v>
      </c>
      <c r="AF135" s="114">
        <v>26.1</v>
      </c>
      <c r="AG135" s="377">
        <v>32.4</v>
      </c>
      <c r="AH135" s="374">
        <v>31</v>
      </c>
      <c r="AI135" s="1381">
        <v>39.966000000000001</v>
      </c>
      <c r="AJ135" s="106">
        <v>42.5</v>
      </c>
    </row>
    <row r="136" spans="1:36" s="300" customFormat="1" ht="13.1" x14ac:dyDescent="0.25">
      <c r="A136" s="107" t="s">
        <v>193</v>
      </c>
      <c r="B136" s="52" t="s">
        <v>102</v>
      </c>
      <c r="C136" s="52" t="s">
        <v>102</v>
      </c>
      <c r="D136" s="52">
        <v>15.6</v>
      </c>
      <c r="E136" s="52">
        <v>13.1</v>
      </c>
      <c r="F136" s="52">
        <v>10.6</v>
      </c>
      <c r="G136" s="52">
        <v>9.1999999999999993</v>
      </c>
      <c r="H136" s="92">
        <v>9.3000000000000007</v>
      </c>
      <c r="I136" s="92">
        <v>5.8</v>
      </c>
      <c r="J136" s="92">
        <v>6.9</v>
      </c>
      <c r="K136" s="92">
        <v>7.7</v>
      </c>
      <c r="L136" s="92">
        <v>9.6</v>
      </c>
      <c r="M136" s="92">
        <v>9.9</v>
      </c>
      <c r="N136" s="92">
        <v>12.1</v>
      </c>
      <c r="O136" s="92">
        <v>14.1</v>
      </c>
      <c r="P136" s="92">
        <v>15.4</v>
      </c>
      <c r="Q136" s="92">
        <v>7.5</v>
      </c>
      <c r="R136" s="92">
        <v>7.9</v>
      </c>
      <c r="S136" s="92">
        <v>7.9</v>
      </c>
      <c r="T136" s="92">
        <v>8.9</v>
      </c>
      <c r="U136" s="92">
        <v>9</v>
      </c>
      <c r="V136" s="92">
        <v>9.4</v>
      </c>
      <c r="W136" s="92">
        <v>11.8</v>
      </c>
      <c r="X136" s="92">
        <v>11.9</v>
      </c>
      <c r="Y136" s="92">
        <v>11.9</v>
      </c>
      <c r="Z136" s="92">
        <v>12.8</v>
      </c>
      <c r="AA136" s="31">
        <v>12.9</v>
      </c>
      <c r="AB136" s="92">
        <v>9.4</v>
      </c>
      <c r="AC136" s="106">
        <v>9.4</v>
      </c>
      <c r="AD136" s="106">
        <v>9.4</v>
      </c>
      <c r="AE136" s="106">
        <v>9.4</v>
      </c>
      <c r="AF136" s="114">
        <v>9.5</v>
      </c>
      <c r="AG136" s="377">
        <v>5.8</v>
      </c>
      <c r="AH136" s="374">
        <v>5.0999999999999996</v>
      </c>
      <c r="AI136" s="1401">
        <v>5.0999999999999996</v>
      </c>
      <c r="AJ136" s="106">
        <v>4.8</v>
      </c>
    </row>
    <row r="137" spans="1:36" s="300" customFormat="1" ht="26.2" x14ac:dyDescent="0.25">
      <c r="A137" s="103" t="s">
        <v>277</v>
      </c>
      <c r="B137" s="1104"/>
      <c r="C137" s="1104"/>
      <c r="D137" s="1104"/>
      <c r="E137" s="1104"/>
      <c r="F137" s="1104"/>
      <c r="G137" s="1104"/>
      <c r="H137" s="1104"/>
      <c r="I137" s="1104"/>
      <c r="J137" s="1104"/>
      <c r="K137" s="1094"/>
      <c r="L137" s="1094"/>
      <c r="M137" s="1094"/>
      <c r="N137" s="1094"/>
      <c r="O137" s="1094"/>
      <c r="P137" s="1094"/>
      <c r="Q137" s="1094"/>
      <c r="R137" s="1094"/>
      <c r="S137" s="1094"/>
      <c r="T137" s="1094"/>
      <c r="U137" s="1094"/>
      <c r="V137" s="1094"/>
      <c r="W137" s="1094"/>
      <c r="X137" s="1094"/>
      <c r="Y137" s="1094"/>
      <c r="Z137" s="1094"/>
      <c r="AA137" s="1094"/>
      <c r="AB137" s="1104"/>
      <c r="AC137" s="1095"/>
      <c r="AD137" s="1095"/>
      <c r="AE137" s="1110"/>
      <c r="AF137" s="1110"/>
      <c r="AG137" s="1096"/>
      <c r="AH137" s="1109"/>
      <c r="AI137" s="1403"/>
      <c r="AJ137" s="40"/>
    </row>
    <row r="138" spans="1:36" s="300" customFormat="1" x14ac:dyDescent="0.25">
      <c r="A138" s="22" t="s">
        <v>20</v>
      </c>
      <c r="B138" s="1099" t="s">
        <v>102</v>
      </c>
      <c r="C138" s="1099" t="s">
        <v>102</v>
      </c>
      <c r="D138" s="1089" t="s">
        <v>100</v>
      </c>
      <c r="E138" s="1089" t="s">
        <v>100</v>
      </c>
      <c r="F138" s="1089" t="s">
        <v>100</v>
      </c>
      <c r="G138" s="1089" t="s">
        <v>100</v>
      </c>
      <c r="H138" s="1089" t="s">
        <v>100</v>
      </c>
      <c r="I138" s="1089">
        <v>18</v>
      </c>
      <c r="J138" s="1089" t="s">
        <v>100</v>
      </c>
      <c r="K138" s="1099">
        <v>4</v>
      </c>
      <c r="L138" s="1099">
        <v>4</v>
      </c>
      <c r="M138" s="1106">
        <v>0.7</v>
      </c>
      <c r="N138" s="1099" t="s">
        <v>100</v>
      </c>
      <c r="O138" s="1099" t="s">
        <v>100</v>
      </c>
      <c r="P138" s="1099" t="s">
        <v>100</v>
      </c>
      <c r="Q138" s="1099" t="s">
        <v>100</v>
      </c>
      <c r="R138" s="1099" t="s">
        <v>100</v>
      </c>
      <c r="S138" s="1099">
        <v>43</v>
      </c>
      <c r="T138" s="1099">
        <v>117</v>
      </c>
      <c r="U138" s="1108">
        <v>338</v>
      </c>
      <c r="V138" s="1108">
        <v>361</v>
      </c>
      <c r="W138" s="1108">
        <v>515</v>
      </c>
      <c r="X138" s="1108">
        <v>323</v>
      </c>
      <c r="Y138" s="1108">
        <v>209</v>
      </c>
      <c r="Z138" s="1108">
        <v>3130</v>
      </c>
      <c r="AA138" s="1108">
        <v>3603</v>
      </c>
      <c r="AB138" s="1108">
        <v>2251</v>
      </c>
      <c r="AC138" s="1111">
        <v>3836</v>
      </c>
      <c r="AD138" s="1111">
        <v>7224</v>
      </c>
      <c r="AE138" s="1111">
        <v>6630</v>
      </c>
      <c r="AF138" s="1091">
        <v>9276</v>
      </c>
      <c r="AG138" s="679">
        <v>7367</v>
      </c>
      <c r="AH138" s="1108">
        <v>9174</v>
      </c>
      <c r="AI138" s="1380">
        <v>12038</v>
      </c>
      <c r="AJ138" s="1219">
        <v>13078</v>
      </c>
    </row>
    <row r="139" spans="1:36" s="300" customFormat="1" ht="28.15" x14ac:dyDescent="0.25">
      <c r="A139" s="22" t="s">
        <v>676</v>
      </c>
      <c r="B139" s="1099" t="s">
        <v>102</v>
      </c>
      <c r="C139" s="1099" t="s">
        <v>102</v>
      </c>
      <c r="D139" s="1099" t="s">
        <v>102</v>
      </c>
      <c r="E139" s="1099" t="s">
        <v>102</v>
      </c>
      <c r="F139" s="1099" t="s">
        <v>102</v>
      </c>
      <c r="G139" s="1099" t="s">
        <v>102</v>
      </c>
      <c r="H139" s="1099" t="s">
        <v>102</v>
      </c>
      <c r="I139" s="1099" t="s">
        <v>102</v>
      </c>
      <c r="J139" s="1099" t="s">
        <v>102</v>
      </c>
      <c r="K139" s="1099" t="s">
        <v>102</v>
      </c>
      <c r="L139" s="1109">
        <v>100.1</v>
      </c>
      <c r="M139" s="1109">
        <v>16.600000000000001</v>
      </c>
      <c r="N139" s="1109" t="s">
        <v>100</v>
      </c>
      <c r="O139" s="1109" t="s">
        <v>100</v>
      </c>
      <c r="P139" s="1109" t="s">
        <v>100</v>
      </c>
      <c r="Q139" s="1109" t="s">
        <v>100</v>
      </c>
      <c r="R139" s="1109" t="s">
        <v>100</v>
      </c>
      <c r="S139" s="1109" t="s">
        <v>100</v>
      </c>
      <c r="T139" s="1109">
        <v>261.5</v>
      </c>
      <c r="U139" s="1109">
        <v>274.10000000000002</v>
      </c>
      <c r="V139" s="1109">
        <v>100.5</v>
      </c>
      <c r="W139" s="1109">
        <v>135.1</v>
      </c>
      <c r="X139" s="1109">
        <v>60.2</v>
      </c>
      <c r="Y139" s="1109">
        <v>61.3</v>
      </c>
      <c r="Z139" s="1109">
        <v>1459.1</v>
      </c>
      <c r="AA139" s="1109">
        <v>110.7</v>
      </c>
      <c r="AB139" s="1107">
        <v>59.5</v>
      </c>
      <c r="AC139" s="1110">
        <v>161.5</v>
      </c>
      <c r="AD139" s="1110">
        <v>185.7</v>
      </c>
      <c r="AE139" s="1110">
        <v>91.9</v>
      </c>
      <c r="AF139" s="1100">
        <v>134.5</v>
      </c>
      <c r="AG139" s="1101">
        <v>76.3</v>
      </c>
      <c r="AH139" s="1109">
        <v>119.5</v>
      </c>
      <c r="AI139" s="1401">
        <v>125.5</v>
      </c>
      <c r="AJ139" s="1354">
        <v>105.6</v>
      </c>
    </row>
    <row r="140" spans="1:36" s="300" customFormat="1" ht="26.2" x14ac:dyDescent="0.25">
      <c r="A140" s="22" t="s">
        <v>56</v>
      </c>
      <c r="B140" s="1104"/>
      <c r="C140" s="1104"/>
      <c r="D140" s="1104"/>
      <c r="E140" s="1104"/>
      <c r="F140" s="1104"/>
      <c r="G140" s="1104"/>
      <c r="H140" s="1104"/>
      <c r="I140" s="1104"/>
      <c r="J140" s="1104"/>
      <c r="K140" s="1109"/>
      <c r="L140" s="1109"/>
      <c r="M140" s="1109"/>
      <c r="N140" s="1109"/>
      <c r="O140" s="1109"/>
      <c r="P140" s="1109"/>
      <c r="Q140" s="1109"/>
      <c r="R140" s="1109"/>
      <c r="S140" s="1109"/>
      <c r="T140" s="1109"/>
      <c r="U140" s="1109"/>
      <c r="V140" s="1109"/>
      <c r="W140" s="1109"/>
      <c r="X140" s="1109"/>
      <c r="Y140" s="1109"/>
      <c r="Z140" s="1109"/>
      <c r="AA140" s="1109"/>
      <c r="AB140" s="1104"/>
      <c r="AC140" s="1110"/>
      <c r="AD140" s="1110"/>
      <c r="AE140" s="1110"/>
      <c r="AF140" s="1110"/>
      <c r="AG140" s="1096"/>
      <c r="AH140" s="1103"/>
      <c r="AI140" s="1403"/>
      <c r="AJ140" s="1354"/>
    </row>
    <row r="141" spans="1:36" s="300" customFormat="1" ht="13.1" x14ac:dyDescent="0.25">
      <c r="A141" s="22" t="s">
        <v>32</v>
      </c>
      <c r="B141" s="1107">
        <v>9</v>
      </c>
      <c r="C141" s="1107">
        <v>6</v>
      </c>
      <c r="D141" s="1107">
        <v>2</v>
      </c>
      <c r="E141" s="1107">
        <v>0.5</v>
      </c>
      <c r="F141" s="1109" t="s">
        <v>100</v>
      </c>
      <c r="G141" s="1109" t="s">
        <v>100</v>
      </c>
      <c r="H141" s="1109" t="s">
        <v>100</v>
      </c>
      <c r="I141" s="1109" t="s">
        <v>100</v>
      </c>
      <c r="J141" s="1109" t="s">
        <v>100</v>
      </c>
      <c r="K141" s="1109" t="s">
        <v>100</v>
      </c>
      <c r="L141" s="1109" t="s">
        <v>100</v>
      </c>
      <c r="M141" s="1109">
        <v>0.7</v>
      </c>
      <c r="N141" s="1109">
        <v>0.4</v>
      </c>
      <c r="O141" s="1109" t="s">
        <v>100</v>
      </c>
      <c r="P141" s="1109">
        <v>0.2</v>
      </c>
      <c r="Q141" s="1109">
        <v>0.2</v>
      </c>
      <c r="R141" s="1109">
        <v>0.3</v>
      </c>
      <c r="S141" s="1109">
        <v>0.2</v>
      </c>
      <c r="T141" s="1109" t="s">
        <v>100</v>
      </c>
      <c r="U141" s="1109" t="s">
        <v>100</v>
      </c>
      <c r="V141" s="1109">
        <v>0.6</v>
      </c>
      <c r="W141" s="1109">
        <v>0.1</v>
      </c>
      <c r="X141" s="1109">
        <v>0.3</v>
      </c>
      <c r="Y141" s="1109" t="s">
        <v>100</v>
      </c>
      <c r="Z141" s="1109">
        <v>0.2</v>
      </c>
      <c r="AA141" s="1109">
        <v>0.7</v>
      </c>
      <c r="AB141" s="1107">
        <v>1.6</v>
      </c>
      <c r="AC141" s="1110">
        <v>1.7</v>
      </c>
      <c r="AD141" s="1110">
        <v>2.6</v>
      </c>
      <c r="AE141" s="1110">
        <v>2.9</v>
      </c>
      <c r="AF141" s="1105" t="s">
        <v>221</v>
      </c>
      <c r="AG141" s="1087">
        <v>5.3</v>
      </c>
      <c r="AH141" s="312">
        <v>5.3</v>
      </c>
      <c r="AI141" s="1401">
        <v>5.5</v>
      </c>
      <c r="AJ141" s="1354">
        <v>5.7</v>
      </c>
    </row>
    <row r="142" spans="1:36" s="300" customFormat="1" ht="41.25" x14ac:dyDescent="0.25">
      <c r="A142" s="22" t="s">
        <v>677</v>
      </c>
      <c r="B142" s="1107" t="s">
        <v>99</v>
      </c>
      <c r="C142" s="1107">
        <v>59.2</v>
      </c>
      <c r="D142" s="1107">
        <v>37.5</v>
      </c>
      <c r="E142" s="1107">
        <v>23.6</v>
      </c>
      <c r="F142" s="1109" t="s">
        <v>100</v>
      </c>
      <c r="G142" s="1109" t="s">
        <v>100</v>
      </c>
      <c r="H142" s="1109" t="s">
        <v>100</v>
      </c>
      <c r="I142" s="1109" t="s">
        <v>100</v>
      </c>
      <c r="J142" s="1109" t="s">
        <v>100</v>
      </c>
      <c r="K142" s="1109" t="s">
        <v>100</v>
      </c>
      <c r="L142" s="1109" t="s">
        <v>100</v>
      </c>
      <c r="M142" s="1109" t="s">
        <v>100</v>
      </c>
      <c r="N142" s="1109">
        <v>49.4</v>
      </c>
      <c r="O142" s="1109" t="s">
        <v>100</v>
      </c>
      <c r="P142" s="1109" t="s">
        <v>100</v>
      </c>
      <c r="Q142" s="1109">
        <v>95.1</v>
      </c>
      <c r="R142" s="1109">
        <v>200</v>
      </c>
      <c r="S142" s="1109">
        <v>52.6</v>
      </c>
      <c r="T142" s="1109" t="s">
        <v>100</v>
      </c>
      <c r="U142" s="1109" t="s">
        <v>100</v>
      </c>
      <c r="V142" s="1109" t="s">
        <v>100</v>
      </c>
      <c r="W142" s="1109">
        <v>23.6</v>
      </c>
      <c r="X142" s="1109">
        <v>213.4</v>
      </c>
      <c r="Y142" s="1109" t="s">
        <v>100</v>
      </c>
      <c r="Z142" s="1109" t="s">
        <v>100</v>
      </c>
      <c r="AA142" s="1109">
        <v>341.7</v>
      </c>
      <c r="AB142" s="1107">
        <v>221.2</v>
      </c>
      <c r="AC142" s="1088">
        <v>109</v>
      </c>
      <c r="AD142" s="1088">
        <v>151.30000000000001</v>
      </c>
      <c r="AE142" s="1110">
        <v>111.9</v>
      </c>
      <c r="AF142" s="1102">
        <v>169.9</v>
      </c>
      <c r="AG142" s="1087">
        <v>106.5</v>
      </c>
      <c r="AH142" s="311">
        <v>100</v>
      </c>
      <c r="AI142" s="1401">
        <v>102.3</v>
      </c>
      <c r="AJ142" s="1354">
        <v>104.9</v>
      </c>
    </row>
    <row r="143" spans="1:36" s="300" customFormat="1" ht="26.2" x14ac:dyDescent="0.25">
      <c r="A143" s="22" t="s">
        <v>58</v>
      </c>
      <c r="B143" s="1089"/>
      <c r="C143" s="1089"/>
      <c r="D143" s="1089"/>
      <c r="E143" s="1089"/>
      <c r="F143" s="1089"/>
      <c r="G143" s="1089"/>
      <c r="H143" s="1089"/>
      <c r="I143" s="1089"/>
      <c r="J143" s="1089"/>
      <c r="K143" s="1092"/>
      <c r="L143" s="1092"/>
      <c r="M143" s="1092"/>
      <c r="N143" s="1092"/>
      <c r="O143" s="1092"/>
      <c r="P143" s="1092"/>
      <c r="Q143" s="1092"/>
      <c r="R143" s="1092"/>
      <c r="S143" s="1092"/>
      <c r="T143" s="1092"/>
      <c r="U143" s="1092"/>
      <c r="V143" s="1092"/>
      <c r="W143" s="1092"/>
      <c r="X143" s="1092"/>
      <c r="Y143" s="1092"/>
      <c r="Z143" s="1092"/>
      <c r="AA143" s="1092"/>
      <c r="AB143" s="1104"/>
      <c r="AC143" s="1110"/>
      <c r="AD143" s="1110"/>
      <c r="AE143" s="1110"/>
      <c r="AF143" s="1110"/>
      <c r="AG143" s="1087"/>
      <c r="AH143" s="1103"/>
      <c r="AI143" s="1403"/>
      <c r="AJ143" s="1354"/>
    </row>
    <row r="144" spans="1:36" s="300" customFormat="1" ht="26.2" x14ac:dyDescent="0.25">
      <c r="A144" s="22" t="s">
        <v>59</v>
      </c>
      <c r="B144" s="1108">
        <v>264</v>
      </c>
      <c r="C144" s="1109" t="s">
        <v>100</v>
      </c>
      <c r="D144" s="1108">
        <v>264</v>
      </c>
      <c r="E144" s="1109" t="s">
        <v>100</v>
      </c>
      <c r="F144" s="1109" t="s">
        <v>100</v>
      </c>
      <c r="G144" s="1109" t="s">
        <v>100</v>
      </c>
      <c r="H144" s="1109" t="s">
        <v>100</v>
      </c>
      <c r="I144" s="1109" t="s">
        <v>100</v>
      </c>
      <c r="J144" s="1109" t="s">
        <v>100</v>
      </c>
      <c r="K144" s="1109" t="s">
        <v>100</v>
      </c>
      <c r="L144" s="1109" t="s">
        <v>100</v>
      </c>
      <c r="M144" s="1109" t="s">
        <v>100</v>
      </c>
      <c r="N144" s="1109" t="s">
        <v>100</v>
      </c>
      <c r="O144" s="1109" t="s">
        <v>100</v>
      </c>
      <c r="P144" s="1109" t="s">
        <v>100</v>
      </c>
      <c r="Q144" s="1109" t="s">
        <v>100</v>
      </c>
      <c r="R144" s="1109" t="s">
        <v>100</v>
      </c>
      <c r="S144" s="1097">
        <v>350</v>
      </c>
      <c r="T144" s="1109" t="s">
        <v>100</v>
      </c>
      <c r="U144" s="1109" t="s">
        <v>100</v>
      </c>
      <c r="V144" s="1109" t="s">
        <v>100</v>
      </c>
      <c r="W144" s="1109" t="s">
        <v>100</v>
      </c>
      <c r="X144" s="1109" t="s">
        <v>100</v>
      </c>
      <c r="Y144" s="1109" t="s">
        <v>100</v>
      </c>
      <c r="Z144" s="1109" t="s">
        <v>100</v>
      </c>
      <c r="AA144" s="1109" t="s">
        <v>100</v>
      </c>
      <c r="AB144" s="1109" t="s">
        <v>100</v>
      </c>
      <c r="AC144" s="1109" t="s">
        <v>100</v>
      </c>
      <c r="AD144" s="1109" t="s">
        <v>100</v>
      </c>
      <c r="AE144" s="1109" t="s">
        <v>100</v>
      </c>
      <c r="AF144" s="1109" t="s">
        <v>100</v>
      </c>
      <c r="AG144" s="1093" t="s">
        <v>100</v>
      </c>
      <c r="AH144" s="1103" t="s">
        <v>100</v>
      </c>
      <c r="AI144" s="1404" t="s">
        <v>100</v>
      </c>
      <c r="AJ144" s="1343" t="s">
        <v>100</v>
      </c>
    </row>
    <row r="145" spans="1:36" s="300" customFormat="1" ht="26.2" x14ac:dyDescent="0.25">
      <c r="A145" s="22" t="s">
        <v>60</v>
      </c>
      <c r="B145" s="1109" t="s">
        <v>100</v>
      </c>
      <c r="C145" s="1108">
        <v>140</v>
      </c>
      <c r="D145" s="1109" t="s">
        <v>100</v>
      </c>
      <c r="E145" s="1109" t="s">
        <v>100</v>
      </c>
      <c r="F145" s="1109" t="s">
        <v>100</v>
      </c>
      <c r="G145" s="1109" t="s">
        <v>100</v>
      </c>
      <c r="H145" s="1109" t="s">
        <v>100</v>
      </c>
      <c r="I145" s="1109" t="s">
        <v>100</v>
      </c>
      <c r="J145" s="1109" t="s">
        <v>100</v>
      </c>
      <c r="K145" s="1109" t="s">
        <v>100</v>
      </c>
      <c r="L145" s="1109" t="s">
        <v>100</v>
      </c>
      <c r="M145" s="1109" t="s">
        <v>100</v>
      </c>
      <c r="N145" s="1109" t="s">
        <v>100</v>
      </c>
      <c r="O145" s="1109" t="s">
        <v>100</v>
      </c>
      <c r="P145" s="1109" t="s">
        <v>100</v>
      </c>
      <c r="Q145" s="1109" t="s">
        <v>100</v>
      </c>
      <c r="R145" s="1109" t="s">
        <v>100</v>
      </c>
      <c r="S145" s="1109" t="s">
        <v>100</v>
      </c>
      <c r="T145" s="1109" t="s">
        <v>100</v>
      </c>
      <c r="U145" s="1109" t="s">
        <v>100</v>
      </c>
      <c r="V145" s="1109" t="s">
        <v>100</v>
      </c>
      <c r="W145" s="1109" t="s">
        <v>100</v>
      </c>
      <c r="X145" s="1109" t="s">
        <v>100</v>
      </c>
      <c r="Y145" s="1109" t="s">
        <v>100</v>
      </c>
      <c r="Z145" s="1109" t="s">
        <v>100</v>
      </c>
      <c r="AA145" s="1109" t="s">
        <v>100</v>
      </c>
      <c r="AB145" s="1109" t="s">
        <v>100</v>
      </c>
      <c r="AC145" s="1109" t="s">
        <v>100</v>
      </c>
      <c r="AD145" s="1109" t="s">
        <v>100</v>
      </c>
      <c r="AE145" s="1109" t="s">
        <v>100</v>
      </c>
      <c r="AF145" s="1109" t="s">
        <v>100</v>
      </c>
      <c r="AG145" s="1093" t="s">
        <v>100</v>
      </c>
      <c r="AH145" s="1103" t="s">
        <v>100</v>
      </c>
      <c r="AI145" s="1404" t="s">
        <v>100</v>
      </c>
      <c r="AJ145" s="1343" t="s">
        <v>100</v>
      </c>
    </row>
    <row r="146" spans="1:36" s="300" customFormat="1" ht="26.2" x14ac:dyDescent="0.25">
      <c r="A146" s="22" t="s">
        <v>33</v>
      </c>
      <c r="B146" s="1090"/>
      <c r="C146" s="1090"/>
      <c r="D146" s="1090"/>
      <c r="E146" s="1090"/>
      <c r="F146" s="1090"/>
      <c r="G146" s="1090"/>
      <c r="H146" s="1090"/>
      <c r="I146" s="1090"/>
      <c r="J146" s="1090"/>
      <c r="K146" s="1097"/>
      <c r="L146" s="1097"/>
      <c r="M146" s="1097"/>
      <c r="N146" s="1097"/>
      <c r="O146" s="1097"/>
      <c r="P146" s="1097"/>
      <c r="Q146" s="1097"/>
      <c r="R146" s="1097"/>
      <c r="S146" s="1097"/>
      <c r="T146" s="1097"/>
      <c r="U146" s="1097"/>
      <c r="V146" s="1097"/>
      <c r="W146" s="1097"/>
      <c r="X146" s="1097"/>
      <c r="Y146" s="1097"/>
      <c r="Z146" s="1097"/>
      <c r="AA146" s="1097"/>
      <c r="AB146" s="1097"/>
      <c r="AC146" s="1097"/>
      <c r="AD146" s="1097"/>
      <c r="AE146" s="1097"/>
      <c r="AF146" s="1097"/>
      <c r="AG146" s="1098"/>
      <c r="AH146" s="1103"/>
      <c r="AI146" s="1404"/>
      <c r="AJ146" s="1343"/>
    </row>
    <row r="147" spans="1:36" s="300" customFormat="1" ht="26.2" x14ac:dyDescent="0.25">
      <c r="A147" s="22" t="s">
        <v>61</v>
      </c>
      <c r="B147" s="1109" t="s">
        <v>100</v>
      </c>
      <c r="C147" s="1107">
        <v>25</v>
      </c>
      <c r="D147" s="1109" t="s">
        <v>100</v>
      </c>
      <c r="E147" s="1109" t="s">
        <v>100</v>
      </c>
      <c r="F147" s="1109" t="s">
        <v>100</v>
      </c>
      <c r="G147" s="1109" t="s">
        <v>100</v>
      </c>
      <c r="H147" s="1109" t="s">
        <v>100</v>
      </c>
      <c r="I147" s="1109" t="s">
        <v>100</v>
      </c>
      <c r="J147" s="1109" t="s">
        <v>100</v>
      </c>
      <c r="K147" s="1109" t="s">
        <v>100</v>
      </c>
      <c r="L147" s="1109" t="s">
        <v>100</v>
      </c>
      <c r="M147" s="1109" t="s">
        <v>100</v>
      </c>
      <c r="N147" s="1109" t="s">
        <v>100</v>
      </c>
      <c r="O147" s="1109" t="s">
        <v>100</v>
      </c>
      <c r="P147" s="1109" t="s">
        <v>100</v>
      </c>
      <c r="Q147" s="1109" t="s">
        <v>100</v>
      </c>
      <c r="R147" s="1109" t="s">
        <v>100</v>
      </c>
      <c r="S147" s="1109" t="s">
        <v>100</v>
      </c>
      <c r="T147" s="1097">
        <v>75</v>
      </c>
      <c r="U147" s="1109" t="s">
        <v>100</v>
      </c>
      <c r="V147" s="1109" t="s">
        <v>100</v>
      </c>
      <c r="W147" s="1109" t="s">
        <v>100</v>
      </c>
      <c r="X147" s="1109" t="s">
        <v>100</v>
      </c>
      <c r="Y147" s="1109" t="s">
        <v>100</v>
      </c>
      <c r="Z147" s="1109" t="s">
        <v>100</v>
      </c>
      <c r="AA147" s="1109" t="s">
        <v>100</v>
      </c>
      <c r="AB147" s="1109" t="s">
        <v>100</v>
      </c>
      <c r="AC147" s="1109" t="s">
        <v>100</v>
      </c>
      <c r="AD147" s="1109" t="s">
        <v>100</v>
      </c>
      <c r="AE147" s="1109" t="s">
        <v>100</v>
      </c>
      <c r="AF147" s="1109" t="s">
        <v>100</v>
      </c>
      <c r="AG147" s="1093" t="s">
        <v>100</v>
      </c>
      <c r="AH147" s="1103" t="s">
        <v>100</v>
      </c>
      <c r="AI147" s="1404" t="s">
        <v>100</v>
      </c>
      <c r="AJ147" s="1343" t="s">
        <v>100</v>
      </c>
    </row>
    <row r="148" spans="1:36" s="300" customFormat="1" ht="39.299999999999997" x14ac:dyDescent="0.25">
      <c r="A148" s="22" t="s">
        <v>62</v>
      </c>
      <c r="B148" s="1109" t="s">
        <v>100</v>
      </c>
      <c r="C148" s="1107">
        <v>75</v>
      </c>
      <c r="D148" s="1109" t="s">
        <v>100</v>
      </c>
      <c r="E148" s="1109" t="s">
        <v>100</v>
      </c>
      <c r="F148" s="1109" t="s">
        <v>100</v>
      </c>
      <c r="G148" s="1109" t="s">
        <v>100</v>
      </c>
      <c r="H148" s="1109" t="s">
        <v>100</v>
      </c>
      <c r="I148" s="1109" t="s">
        <v>100</v>
      </c>
      <c r="J148" s="1109" t="s">
        <v>100</v>
      </c>
      <c r="K148" s="1109" t="s">
        <v>100</v>
      </c>
      <c r="L148" s="1109" t="s">
        <v>100</v>
      </c>
      <c r="M148" s="1109" t="s">
        <v>100</v>
      </c>
      <c r="N148" s="1109" t="s">
        <v>100</v>
      </c>
      <c r="O148" s="1109" t="s">
        <v>100</v>
      </c>
      <c r="P148" s="1109" t="s">
        <v>100</v>
      </c>
      <c r="Q148" s="1109" t="s">
        <v>100</v>
      </c>
      <c r="R148" s="1109" t="s">
        <v>100</v>
      </c>
      <c r="S148" s="1109" t="s">
        <v>100</v>
      </c>
      <c r="T148" s="1109" t="s">
        <v>100</v>
      </c>
      <c r="U148" s="1109" t="s">
        <v>100</v>
      </c>
      <c r="V148" s="1109" t="s">
        <v>100</v>
      </c>
      <c r="W148" s="1109" t="s">
        <v>100</v>
      </c>
      <c r="X148" s="1109" t="s">
        <v>100</v>
      </c>
      <c r="Y148" s="1109" t="s">
        <v>100</v>
      </c>
      <c r="Z148" s="1109" t="s">
        <v>100</v>
      </c>
      <c r="AA148" s="1109" t="s">
        <v>100</v>
      </c>
      <c r="AB148" s="1109" t="s">
        <v>100</v>
      </c>
      <c r="AC148" s="1109" t="s">
        <v>100</v>
      </c>
      <c r="AD148" s="1109" t="s">
        <v>100</v>
      </c>
      <c r="AE148" s="1109" t="s">
        <v>100</v>
      </c>
      <c r="AF148" s="1109" t="s">
        <v>100</v>
      </c>
      <c r="AG148" s="1096"/>
      <c r="AH148" s="1103" t="s">
        <v>100</v>
      </c>
      <c r="AI148" s="1426">
        <v>50</v>
      </c>
      <c r="AJ148" s="1343" t="s">
        <v>100</v>
      </c>
    </row>
    <row r="149" spans="1:36" s="300" customFormat="1" ht="26.2" x14ac:dyDescent="0.25">
      <c r="A149" s="119" t="s">
        <v>90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47">
        <v>472</v>
      </c>
      <c r="AA149" s="47">
        <v>497</v>
      </c>
      <c r="AB149" s="47">
        <v>504</v>
      </c>
      <c r="AC149" s="47">
        <v>586</v>
      </c>
      <c r="AD149" s="47">
        <v>671</v>
      </c>
      <c r="AE149" s="46">
        <v>687</v>
      </c>
      <c r="AF149" s="46">
        <v>654</v>
      </c>
      <c r="AG149" s="148">
        <v>695</v>
      </c>
      <c r="AH149" s="6">
        <v>724</v>
      </c>
      <c r="AI149" s="1352">
        <v>726</v>
      </c>
      <c r="AJ149" s="1352">
        <v>704</v>
      </c>
    </row>
    <row r="150" spans="1:36" s="300" customFormat="1" ht="28.15" x14ac:dyDescent="0.25">
      <c r="A150" s="119" t="s">
        <v>315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47">
        <v>461</v>
      </c>
      <c r="AA150" s="47">
        <v>404</v>
      </c>
      <c r="AB150" s="47">
        <v>430</v>
      </c>
      <c r="AC150" s="47">
        <v>561</v>
      </c>
      <c r="AD150" s="47">
        <v>653</v>
      </c>
      <c r="AE150" s="46">
        <v>671</v>
      </c>
      <c r="AF150" s="46">
        <v>633</v>
      </c>
      <c r="AG150" s="148">
        <v>682</v>
      </c>
      <c r="AH150" s="6">
        <v>705</v>
      </c>
      <c r="AI150" s="1352">
        <v>688</v>
      </c>
      <c r="AJ150" s="1352">
        <v>671</v>
      </c>
    </row>
    <row r="151" spans="1:36" s="300" customFormat="1" ht="39.299999999999997" x14ac:dyDescent="0.25">
      <c r="A151" s="120" t="s">
        <v>222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912</v>
      </c>
      <c r="AB151" s="46">
        <v>1002</v>
      </c>
      <c r="AC151" s="47">
        <v>843</v>
      </c>
      <c r="AD151" s="47">
        <v>939</v>
      </c>
      <c r="AE151" s="46">
        <v>984</v>
      </c>
      <c r="AF151" s="46">
        <v>1010</v>
      </c>
      <c r="AG151" s="148">
        <v>1031</v>
      </c>
      <c r="AH151" s="1220">
        <v>998</v>
      </c>
      <c r="AI151" s="1382">
        <v>1221</v>
      </c>
      <c r="AJ151" s="1352" t="s">
        <v>99</v>
      </c>
    </row>
    <row r="152" spans="1:36" s="300" customFormat="1" ht="26.2" x14ac:dyDescent="0.25">
      <c r="A152" s="120" t="s">
        <v>223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32" t="s">
        <v>100</v>
      </c>
      <c r="V152" s="32" t="s">
        <v>100</v>
      </c>
      <c r="W152" s="32" t="s">
        <v>100</v>
      </c>
      <c r="X152" s="32" t="s">
        <v>100</v>
      </c>
      <c r="Y152" s="32" t="s">
        <v>100</v>
      </c>
      <c r="Z152" s="32" t="s">
        <v>100</v>
      </c>
      <c r="AA152" s="46">
        <v>2437</v>
      </c>
      <c r="AB152" s="46">
        <v>3836</v>
      </c>
      <c r="AC152" s="46">
        <v>3529</v>
      </c>
      <c r="AD152" s="46">
        <v>5798</v>
      </c>
      <c r="AE152" s="46">
        <v>7096</v>
      </c>
      <c r="AF152" s="46">
        <v>6132</v>
      </c>
      <c r="AG152" s="148">
        <v>15199</v>
      </c>
      <c r="AH152" s="1221">
        <v>5523</v>
      </c>
      <c r="AI152" s="1382">
        <v>17337</v>
      </c>
      <c r="AJ152" s="1352" t="s">
        <v>99</v>
      </c>
    </row>
    <row r="153" spans="1:36" ht="39.299999999999997" x14ac:dyDescent="0.25">
      <c r="A153" s="120" t="s">
        <v>247</v>
      </c>
      <c r="B153" s="92" t="s">
        <v>99</v>
      </c>
      <c r="C153" s="92" t="s">
        <v>99</v>
      </c>
      <c r="D153" s="92" t="s">
        <v>99</v>
      </c>
      <c r="E153" s="92" t="s">
        <v>99</v>
      </c>
      <c r="F153" s="92" t="s">
        <v>99</v>
      </c>
      <c r="G153" s="92" t="s">
        <v>99</v>
      </c>
      <c r="H153" s="92">
        <v>1006.9</v>
      </c>
      <c r="I153" s="92">
        <v>561.5</v>
      </c>
      <c r="J153" s="92">
        <v>337.4</v>
      </c>
      <c r="K153" s="92">
        <v>240</v>
      </c>
      <c r="L153" s="92">
        <v>250.3</v>
      </c>
      <c r="M153" s="92">
        <v>292.56</v>
      </c>
      <c r="N153" s="92">
        <v>275.8</v>
      </c>
      <c r="O153" s="92">
        <v>349.16800000000001</v>
      </c>
      <c r="P153" s="92">
        <v>391.90300000000002</v>
      </c>
      <c r="Q153" s="92">
        <v>372.73500000000001</v>
      </c>
      <c r="R153" s="92">
        <v>417.15899999999999</v>
      </c>
      <c r="S153" s="92">
        <v>591.79999999999995</v>
      </c>
      <c r="T153" s="92">
        <v>1423.5</v>
      </c>
      <c r="U153" s="92">
        <v>3463.1</v>
      </c>
      <c r="V153" s="92">
        <v>3446.6</v>
      </c>
      <c r="W153" s="92">
        <v>3323.4</v>
      </c>
      <c r="X153" s="92">
        <v>3434.2</v>
      </c>
      <c r="Y153" s="92">
        <v>3585.6</v>
      </c>
      <c r="Z153" s="92">
        <v>3768.9</v>
      </c>
      <c r="AA153" s="92">
        <v>3916.9</v>
      </c>
      <c r="AB153" s="92">
        <v>4980.7</v>
      </c>
      <c r="AC153" s="92">
        <v>5531.4</v>
      </c>
      <c r="AD153" s="92">
        <v>8868.6</v>
      </c>
      <c r="AE153" s="92">
        <v>14434.5</v>
      </c>
      <c r="AF153" s="92">
        <v>19136.2</v>
      </c>
      <c r="AG153" s="92">
        <v>20321.099999999999</v>
      </c>
      <c r="AH153" s="216">
        <v>24459.7</v>
      </c>
      <c r="AI153" s="1427">
        <v>23636.5</v>
      </c>
      <c r="AJ153" s="1352" t="s">
        <v>99</v>
      </c>
    </row>
    <row r="154" spans="1:36" s="122" customFormat="1" ht="15.75" x14ac:dyDescent="0.3">
      <c r="A154" s="615" t="s">
        <v>83</v>
      </c>
      <c r="B154" s="615"/>
      <c r="C154" s="615"/>
      <c r="D154" s="615"/>
      <c r="E154" s="615"/>
      <c r="F154" s="615"/>
      <c r="G154" s="615"/>
      <c r="H154" s="615"/>
      <c r="I154" s="615"/>
      <c r="J154" s="615"/>
      <c r="K154" s="615"/>
      <c r="L154" s="615"/>
      <c r="M154" s="615"/>
      <c r="N154" s="615"/>
      <c r="O154" s="615"/>
      <c r="P154" s="615"/>
      <c r="Q154" s="615"/>
      <c r="R154" s="615"/>
      <c r="S154" s="615"/>
      <c r="T154" s="615"/>
      <c r="U154" s="615"/>
      <c r="V154" s="615"/>
      <c r="W154" s="615"/>
      <c r="X154" s="615"/>
      <c r="Y154" s="615"/>
      <c r="Z154" s="615"/>
      <c r="AA154" s="615"/>
      <c r="AB154" s="615"/>
      <c r="AC154" s="615"/>
      <c r="AD154" s="615"/>
      <c r="AE154" s="615"/>
      <c r="AF154" s="615"/>
      <c r="AG154" s="615"/>
      <c r="AH154" s="615"/>
      <c r="AI154" s="1371"/>
      <c r="AJ154" s="615"/>
    </row>
    <row r="155" spans="1:36" s="300" customFormat="1" x14ac:dyDescent="0.25">
      <c r="A155" s="89" t="s">
        <v>54</v>
      </c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6"/>
      <c r="X155" s="6"/>
      <c r="Y155" s="6"/>
      <c r="Z155" s="6"/>
      <c r="AA155" s="6"/>
      <c r="AB155" s="6"/>
      <c r="AC155" s="116"/>
      <c r="AD155" s="116"/>
      <c r="AE155" s="40"/>
      <c r="AF155" s="40"/>
      <c r="AG155" s="117"/>
      <c r="AH155" s="54"/>
      <c r="AI155" s="1358"/>
      <c r="AJ155" s="40"/>
    </row>
    <row r="156" spans="1:36" s="300" customFormat="1" ht="13.1" x14ac:dyDescent="0.25">
      <c r="A156" s="22" t="s">
        <v>21</v>
      </c>
      <c r="B156" s="29">
        <v>20</v>
      </c>
      <c r="C156" s="46">
        <v>133</v>
      </c>
      <c r="D156" s="149">
        <v>3.0000000000000001E-3</v>
      </c>
      <c r="E156" s="150">
        <v>0.04</v>
      </c>
      <c r="F156" s="92">
        <v>0.1</v>
      </c>
      <c r="G156" s="92">
        <v>0.1</v>
      </c>
      <c r="H156" s="92">
        <v>0.1</v>
      </c>
      <c r="I156" s="92">
        <v>0.1</v>
      </c>
      <c r="J156" s="150">
        <v>0.04</v>
      </c>
      <c r="K156" s="150">
        <v>0.02</v>
      </c>
      <c r="L156" s="150">
        <v>0.03</v>
      </c>
      <c r="M156" s="150">
        <v>0.05</v>
      </c>
      <c r="N156" s="150">
        <v>0.03</v>
      </c>
      <c r="O156" s="150">
        <v>0.05</v>
      </c>
      <c r="P156" s="92">
        <v>0.1</v>
      </c>
      <c r="Q156" s="92">
        <v>0.1</v>
      </c>
      <c r="R156" s="92">
        <v>0.2</v>
      </c>
      <c r="S156" s="92">
        <v>0.2</v>
      </c>
      <c r="T156" s="92">
        <v>0.3</v>
      </c>
      <c r="U156" s="92">
        <v>0.5</v>
      </c>
      <c r="V156" s="92">
        <v>0.6</v>
      </c>
      <c r="W156" s="87">
        <v>2.4</v>
      </c>
      <c r="X156" s="87">
        <v>3.6</v>
      </c>
      <c r="Y156" s="87">
        <v>0.3</v>
      </c>
      <c r="Z156" s="87">
        <v>0.5</v>
      </c>
      <c r="AA156" s="87">
        <v>0.6</v>
      </c>
      <c r="AB156" s="87">
        <v>4.0999999999999996</v>
      </c>
      <c r="AC156" s="87">
        <v>4.3</v>
      </c>
      <c r="AD156" s="87">
        <v>4.0999999999999996</v>
      </c>
      <c r="AE156" s="43">
        <v>4.9000000000000004</v>
      </c>
      <c r="AF156" s="40">
        <v>5.3</v>
      </c>
      <c r="AG156" s="293">
        <v>6.2</v>
      </c>
      <c r="AH156" s="292">
        <v>6.9</v>
      </c>
      <c r="AI156" s="1364">
        <v>8.9</v>
      </c>
      <c r="AJ156" s="40">
        <v>9.8000000000000007</v>
      </c>
    </row>
    <row r="157" spans="1:36" s="300" customFormat="1" ht="13.1" x14ac:dyDescent="0.25">
      <c r="A157" s="22" t="s">
        <v>55</v>
      </c>
      <c r="B157" s="92" t="s">
        <v>99</v>
      </c>
      <c r="C157" s="92" t="s">
        <v>99</v>
      </c>
      <c r="D157" s="92" t="s">
        <v>99</v>
      </c>
      <c r="E157" s="92" t="s">
        <v>99</v>
      </c>
      <c r="F157" s="92" t="s">
        <v>99</v>
      </c>
      <c r="G157" s="92" t="s">
        <v>99</v>
      </c>
      <c r="H157" s="92" t="s">
        <v>99</v>
      </c>
      <c r="I157" s="92" t="s">
        <v>99</v>
      </c>
      <c r="J157" s="92" t="s">
        <v>99</v>
      </c>
      <c r="K157" s="31">
        <v>40.4</v>
      </c>
      <c r="L157" s="31">
        <v>169.7</v>
      </c>
      <c r="M157" s="31">
        <v>119.6</v>
      </c>
      <c r="N157" s="31">
        <v>120.1</v>
      </c>
      <c r="O157" s="31">
        <v>163.6</v>
      </c>
      <c r="P157" s="31" t="s">
        <v>183</v>
      </c>
      <c r="Q157" s="31">
        <v>100.6</v>
      </c>
      <c r="R157" s="31">
        <v>122.7</v>
      </c>
      <c r="S157" s="31">
        <v>104.1</v>
      </c>
      <c r="T157" s="31">
        <v>102.6</v>
      </c>
      <c r="U157" s="92">
        <v>119.3</v>
      </c>
      <c r="V157" s="92">
        <v>130.30000000000001</v>
      </c>
      <c r="W157" s="87">
        <v>375</v>
      </c>
      <c r="X157" s="87">
        <v>141.69999999999999</v>
      </c>
      <c r="Y157" s="87">
        <v>6.9</v>
      </c>
      <c r="Z157" s="87">
        <v>170.8</v>
      </c>
      <c r="AA157" s="87">
        <v>113.1</v>
      </c>
      <c r="AB157" s="87">
        <v>587.20000000000005</v>
      </c>
      <c r="AC157" s="87">
        <v>100.3</v>
      </c>
      <c r="AD157" s="87">
        <v>90</v>
      </c>
      <c r="AE157" s="43">
        <v>112.2</v>
      </c>
      <c r="AF157" s="43">
        <v>100</v>
      </c>
      <c r="AG157" s="297">
        <v>102.2</v>
      </c>
      <c r="AH157" s="449">
        <v>100.2</v>
      </c>
      <c r="AI157" s="1364">
        <v>121.1</v>
      </c>
      <c r="AJ157" s="40">
        <v>107.1</v>
      </c>
    </row>
    <row r="158" spans="1:36" s="124" customFormat="1" x14ac:dyDescent="0.25">
      <c r="A158" s="649"/>
      <c r="B158" s="663"/>
      <c r="C158" s="663"/>
      <c r="D158" s="663"/>
      <c r="E158" s="663"/>
      <c r="F158" s="663"/>
      <c r="G158" s="663"/>
      <c r="H158" s="663"/>
      <c r="I158" s="663"/>
      <c r="J158" s="663"/>
      <c r="K158" s="650"/>
      <c r="L158" s="650"/>
      <c r="M158" s="650"/>
      <c r="N158" s="650"/>
      <c r="O158" s="650"/>
      <c r="P158" s="650"/>
      <c r="Q158" s="650"/>
      <c r="R158" s="650"/>
      <c r="S158" s="650"/>
      <c r="T158" s="650"/>
      <c r="U158" s="650"/>
      <c r="V158" s="650"/>
      <c r="W158" s="651"/>
      <c r="X158" s="651"/>
      <c r="Y158" s="651"/>
      <c r="Z158" s="651"/>
      <c r="AA158" s="651"/>
      <c r="AB158" s="664"/>
      <c r="AC158" s="123"/>
      <c r="AD158" s="123"/>
      <c r="AH158" s="126"/>
      <c r="AJ158" s="126"/>
    </row>
    <row r="159" spans="1:36" s="124" customFormat="1" x14ac:dyDescent="0.25">
      <c r="A159" s="1599" t="s">
        <v>600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3"/>
      <c r="AD159" s="123"/>
      <c r="AH159" s="126"/>
      <c r="AJ159" s="126"/>
    </row>
    <row r="160" spans="1:36" s="124" customFormat="1" x14ac:dyDescent="0.25">
      <c r="A160" s="1599" t="s">
        <v>601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3"/>
      <c r="AD160" s="123"/>
      <c r="AH160" s="126"/>
      <c r="AJ160" s="126"/>
    </row>
    <row r="161" spans="1:36" s="126" customFormat="1" x14ac:dyDescent="0.25">
      <c r="A161" s="1599" t="s">
        <v>622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25"/>
      <c r="AD161" s="125"/>
    </row>
    <row r="162" spans="1:36" s="124" customFormat="1" x14ac:dyDescent="0.25">
      <c r="A162" s="1599" t="s">
        <v>617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7"/>
      <c r="AD162" s="127"/>
      <c r="AH162" s="126"/>
      <c r="AJ162" s="126"/>
    </row>
    <row r="163" spans="1:36" s="124" customFormat="1" ht="14.4" customHeight="1" x14ac:dyDescent="0.25">
      <c r="A163" s="1599" t="s">
        <v>603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7"/>
      <c r="AD163" s="127"/>
      <c r="AH163" s="126"/>
      <c r="AJ163" s="126"/>
    </row>
    <row r="164" spans="1:36" s="124" customFormat="1" x14ac:dyDescent="0.25">
      <c r="A164" s="1599" t="s">
        <v>604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7"/>
      <c r="AD164" s="127"/>
      <c r="AH164" s="126"/>
      <c r="AJ164" s="126"/>
    </row>
    <row r="165" spans="1:36" s="124" customFormat="1" x14ac:dyDescent="0.25">
      <c r="A165" s="1599" t="s">
        <v>605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7"/>
      <c r="AD165" s="127"/>
      <c r="AH165" s="126"/>
      <c r="AJ165" s="126"/>
    </row>
    <row r="166" spans="1:36" s="124" customFormat="1" x14ac:dyDescent="0.25">
      <c r="A166" s="1599" t="s">
        <v>606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7"/>
      <c r="AD166" s="127"/>
      <c r="AH166" s="126"/>
      <c r="AJ166" s="126"/>
    </row>
    <row r="167" spans="1:36" ht="14.4" customHeight="1" x14ac:dyDescent="0.25">
      <c r="A167" s="1599" t="s">
        <v>623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3"/>
      <c r="AD167" s="123"/>
      <c r="AH167" s="405"/>
    </row>
    <row r="168" spans="1:36" ht="14.4" customHeight="1" x14ac:dyDescent="0.25">
      <c r="A168" s="1599" t="s">
        <v>624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28"/>
      <c r="AD168" s="128"/>
      <c r="AH168" s="405"/>
    </row>
    <row r="169" spans="1:36" s="126" customFormat="1" ht="13.1" x14ac:dyDescent="0.25">
      <c r="A169" s="1599" t="s">
        <v>625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58"/>
      <c r="AD169" s="158"/>
    </row>
    <row r="170" spans="1:36" x14ac:dyDescent="0.25">
      <c r="A170" s="1599" t="s">
        <v>626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</row>
    <row r="171" spans="1:36" x14ac:dyDescent="0.25">
      <c r="A171" s="1599" t="s">
        <v>681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2" spans="1:36" x14ac:dyDescent="0.25">
      <c r="A172" s="1599" t="s">
        <v>690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</row>
    <row r="177" spans="29:30" x14ac:dyDescent="0.25">
      <c r="AC177" s="447"/>
      <c r="AD177" s="447"/>
    </row>
    <row r="179" spans="29:30" x14ac:dyDescent="0.25">
      <c r="AC179" s="447"/>
      <c r="AD179" s="447"/>
    </row>
  </sheetData>
  <mergeCells count="15">
    <mergeCell ref="A172:AB172"/>
    <mergeCell ref="A166:AB166"/>
    <mergeCell ref="A2:W2"/>
    <mergeCell ref="A163:AB163"/>
    <mergeCell ref="A164:AB164"/>
    <mergeCell ref="A165:AB165"/>
    <mergeCell ref="A159:AB159"/>
    <mergeCell ref="A160:AB160"/>
    <mergeCell ref="A161:AB161"/>
    <mergeCell ref="A162:AB162"/>
    <mergeCell ref="A169:AB169"/>
    <mergeCell ref="A170:AB170"/>
    <mergeCell ref="A171:AB171"/>
    <mergeCell ref="A168:AB168"/>
    <mergeCell ref="A167:AB167"/>
  </mergeCells>
  <phoneticPr fontId="0" type="noConversion"/>
  <hyperlinks>
    <hyperlink ref="A166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6" manualBreakCount="6">
    <brk id="40" max="16383" man="1"/>
    <brk id="66" max="16383" man="1"/>
    <brk id="97" max="16383" man="1"/>
    <brk id="110" max="16383" man="1"/>
    <brk id="136" max="16383" man="1"/>
    <brk id="15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8"/>
  <sheetViews>
    <sheetView workbookViewId="0">
      <pane xSplit="1" topLeftCell="AG1" activePane="topRight" state="frozen"/>
      <selection activeCell="A130" sqref="A130"/>
      <selection pane="topRight"/>
    </sheetView>
  </sheetViews>
  <sheetFormatPr defaultColWidth="8.88671875" defaultRowHeight="14.4" x14ac:dyDescent="0.25"/>
  <cols>
    <col min="1" max="1" width="46.88671875" style="131" customWidth="1"/>
    <col min="2" max="18" width="8" style="300" customWidth="1"/>
    <col min="19" max="20" width="7.33203125" style="300" customWidth="1"/>
    <col min="21" max="23" width="10.33203125" style="300" customWidth="1"/>
    <col min="24" max="25" width="10.33203125" style="13" customWidth="1"/>
    <col min="26" max="27" width="10.33203125" style="300" customWidth="1"/>
    <col min="28" max="28" width="8.44140625" style="300" customWidth="1"/>
    <col min="29" max="30" width="8.44140625" style="159" customWidth="1"/>
    <col min="31" max="33" width="8.44140625" style="56" customWidth="1"/>
    <col min="34" max="34" width="9.33203125" style="56" customWidth="1"/>
    <col min="35" max="35" width="15.6640625" style="56" customWidth="1"/>
    <col min="36" max="36" width="20.6640625" style="130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</row>
    <row r="2" spans="1:36" s="15" customFormat="1" ht="17.7" x14ac:dyDescent="0.3">
      <c r="A2" s="1601" t="s">
        <v>96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</row>
    <row r="4" spans="1:36" s="122" customFormat="1" ht="28.15" x14ac:dyDescent="0.3">
      <c r="A4" s="17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9">
        <v>2018</v>
      </c>
      <c r="AD4" s="19">
        <v>2019</v>
      </c>
      <c r="AE4" s="19" t="s">
        <v>204</v>
      </c>
      <c r="AF4" s="19">
        <v>2021</v>
      </c>
      <c r="AG4" s="19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5"/>
      <c r="AD6" s="25"/>
      <c r="AE6" s="25"/>
      <c r="AF6" s="25"/>
      <c r="AG6" s="26"/>
      <c r="AH6" s="27"/>
      <c r="AI6" s="1361"/>
      <c r="AJ6" s="25"/>
    </row>
    <row r="7" spans="1:36" s="28" customFormat="1" ht="15.05" x14ac:dyDescent="0.25">
      <c r="A7" s="22" t="s">
        <v>12</v>
      </c>
      <c r="B7" s="87">
        <v>39.6</v>
      </c>
      <c r="C7" s="87">
        <v>39.5</v>
      </c>
      <c r="D7" s="87">
        <v>39</v>
      </c>
      <c r="E7" s="87">
        <v>38.200000000000003</v>
      </c>
      <c r="F7" s="87">
        <v>33.1</v>
      </c>
      <c r="G7" s="87">
        <v>32.4</v>
      </c>
      <c r="H7" s="87">
        <v>30.8</v>
      </c>
      <c r="I7" s="87">
        <v>32.4</v>
      </c>
      <c r="J7" s="87">
        <v>31.9</v>
      </c>
      <c r="K7" s="30">
        <v>31.5</v>
      </c>
      <c r="L7" s="30">
        <v>30.5</v>
      </c>
      <c r="M7" s="30">
        <v>30.4</v>
      </c>
      <c r="N7" s="30">
        <v>29.9</v>
      </c>
      <c r="O7" s="30">
        <v>29.6</v>
      </c>
      <c r="P7" s="30">
        <v>29.2</v>
      </c>
      <c r="Q7" s="30">
        <v>28.8</v>
      </c>
      <c r="R7" s="30">
        <v>29.1</v>
      </c>
      <c r="S7" s="30">
        <v>28.8</v>
      </c>
      <c r="T7" s="32">
        <v>29</v>
      </c>
      <c r="U7" s="32">
        <v>29.1</v>
      </c>
      <c r="V7" s="32">
        <v>29.2</v>
      </c>
      <c r="W7" s="32">
        <v>28.7</v>
      </c>
      <c r="X7" s="32">
        <v>26.6</v>
      </c>
      <c r="Y7" s="32">
        <v>26.4</v>
      </c>
      <c r="Z7" s="32">
        <v>26.4</v>
      </c>
      <c r="AA7" s="61">
        <v>26</v>
      </c>
      <c r="AB7" s="31">
        <v>26.1</v>
      </c>
      <c r="AC7" s="36">
        <v>26.1</v>
      </c>
      <c r="AD7" s="36">
        <v>26.3</v>
      </c>
      <c r="AE7" s="36">
        <v>26.2</v>
      </c>
      <c r="AF7" s="32" t="s">
        <v>359</v>
      </c>
      <c r="AG7" s="33">
        <v>26.7</v>
      </c>
      <c r="AH7" s="1333">
        <v>26.4</v>
      </c>
      <c r="AI7" s="1415">
        <v>26</v>
      </c>
      <c r="AJ7" s="36">
        <v>25.7</v>
      </c>
    </row>
    <row r="8" spans="1:36" s="28" customFormat="1" ht="13.1" x14ac:dyDescent="0.25">
      <c r="A8" s="22" t="s">
        <v>14</v>
      </c>
      <c r="B8" s="34">
        <v>99</v>
      </c>
      <c r="C8" s="34">
        <v>99.7</v>
      </c>
      <c r="D8" s="34">
        <v>98.7</v>
      </c>
      <c r="E8" s="34">
        <v>97.9</v>
      </c>
      <c r="F8" s="34">
        <v>86.6</v>
      </c>
      <c r="G8" s="34">
        <v>97.9</v>
      </c>
      <c r="H8" s="34">
        <v>95.1</v>
      </c>
      <c r="I8" s="34">
        <v>105.2</v>
      </c>
      <c r="J8" s="34">
        <v>98.5</v>
      </c>
      <c r="K8" s="34">
        <v>98.7</v>
      </c>
      <c r="L8" s="34">
        <v>96.8</v>
      </c>
      <c r="M8" s="34">
        <v>99.7</v>
      </c>
      <c r="N8" s="34">
        <v>98.4</v>
      </c>
      <c r="O8" s="34">
        <v>99</v>
      </c>
      <c r="P8" s="34">
        <v>98.6</v>
      </c>
      <c r="Q8" s="34">
        <v>98.6</v>
      </c>
      <c r="R8" s="34">
        <v>101</v>
      </c>
      <c r="S8" s="34">
        <v>99</v>
      </c>
      <c r="T8" s="34">
        <v>100.7</v>
      </c>
      <c r="U8" s="34">
        <v>100.3</v>
      </c>
      <c r="V8" s="34">
        <v>100.3</v>
      </c>
      <c r="W8" s="34">
        <v>98.3</v>
      </c>
      <c r="X8" s="34">
        <v>92.7</v>
      </c>
      <c r="Y8" s="34">
        <v>99.2</v>
      </c>
      <c r="Z8" s="6">
        <v>100</v>
      </c>
      <c r="AA8" s="34">
        <v>98.5</v>
      </c>
      <c r="AB8" s="34">
        <v>100.4</v>
      </c>
      <c r="AC8" s="36">
        <v>100.4</v>
      </c>
      <c r="AD8" s="36">
        <v>100.8</v>
      </c>
      <c r="AE8" s="36">
        <v>99.6</v>
      </c>
      <c r="AF8" s="63"/>
      <c r="AG8" s="63">
        <v>99.7</v>
      </c>
      <c r="AH8" s="342">
        <v>98.9</v>
      </c>
      <c r="AI8" s="1362">
        <v>98.5</v>
      </c>
      <c r="AJ8" s="63">
        <v>98.8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36"/>
      <c r="AD9" s="36"/>
      <c r="AE9" s="36"/>
      <c r="AF9" s="63"/>
      <c r="AG9" s="63"/>
      <c r="AH9" s="342"/>
      <c r="AI9" s="1361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447</v>
      </c>
      <c r="U10" s="49">
        <v>479</v>
      </c>
      <c r="V10" s="49">
        <v>473</v>
      </c>
      <c r="W10" s="49">
        <v>456</v>
      </c>
      <c r="X10" s="49">
        <v>482</v>
      </c>
      <c r="Y10" s="49">
        <v>496</v>
      </c>
      <c r="Z10" s="49">
        <v>468</v>
      </c>
      <c r="AA10" s="49">
        <v>470</v>
      </c>
      <c r="AB10" s="49">
        <v>442</v>
      </c>
      <c r="AC10" s="49">
        <v>439</v>
      </c>
      <c r="AD10" s="49">
        <v>417</v>
      </c>
      <c r="AE10" s="49">
        <v>427</v>
      </c>
      <c r="AF10" s="49">
        <v>415</v>
      </c>
      <c r="AG10" s="49">
        <v>414</v>
      </c>
      <c r="AH10" s="49">
        <v>378</v>
      </c>
      <c r="AI10" s="1363">
        <v>337</v>
      </c>
      <c r="AJ10" s="63">
        <v>280</v>
      </c>
    </row>
    <row r="11" spans="1:36" s="300" customFormat="1" ht="13.1" x14ac:dyDescent="0.25">
      <c r="A11" s="37" t="s">
        <v>65</v>
      </c>
      <c r="B11" s="38">
        <v>17.3</v>
      </c>
      <c r="C11" s="38">
        <v>13.7</v>
      </c>
      <c r="D11" s="38">
        <v>13.8</v>
      </c>
      <c r="E11" s="38">
        <v>13.8</v>
      </c>
      <c r="F11" s="38">
        <v>15.1</v>
      </c>
      <c r="G11" s="38">
        <v>13.8</v>
      </c>
      <c r="H11" s="38">
        <v>12.9</v>
      </c>
      <c r="I11" s="38">
        <v>11.7</v>
      </c>
      <c r="J11" s="38">
        <v>10.199999999999999</v>
      </c>
      <c r="K11" s="38">
        <v>11</v>
      </c>
      <c r="L11" s="30">
        <v>10</v>
      </c>
      <c r="M11" s="30">
        <v>10.9</v>
      </c>
      <c r="N11" s="30">
        <v>11.1</v>
      </c>
      <c r="O11" s="30">
        <v>11.1</v>
      </c>
      <c r="P11" s="30">
        <v>11.8</v>
      </c>
      <c r="Q11" s="30">
        <v>13.3</v>
      </c>
      <c r="R11" s="30">
        <v>14.3</v>
      </c>
      <c r="S11" s="30">
        <v>15.6</v>
      </c>
      <c r="T11" s="30">
        <v>16.5</v>
      </c>
      <c r="U11" s="30">
        <v>17.5</v>
      </c>
      <c r="V11" s="30">
        <v>17.3</v>
      </c>
      <c r="W11" s="38">
        <v>16.8</v>
      </c>
      <c r="X11" s="38">
        <v>18</v>
      </c>
      <c r="Y11" s="30">
        <v>18.7</v>
      </c>
      <c r="Z11" s="30">
        <v>17.7</v>
      </c>
      <c r="AA11" s="38">
        <v>17.89</v>
      </c>
      <c r="AB11" s="38">
        <v>17</v>
      </c>
      <c r="AC11" s="40">
        <v>16.8</v>
      </c>
      <c r="AD11" s="43">
        <v>15.9</v>
      </c>
      <c r="AE11" s="40">
        <v>16.3</v>
      </c>
      <c r="AF11" s="63">
        <v>15.9</v>
      </c>
      <c r="AG11" s="63">
        <v>15.5</v>
      </c>
      <c r="AH11" s="343">
        <v>14.2</v>
      </c>
      <c r="AI11" s="1364">
        <v>12.9</v>
      </c>
      <c r="AJ11" s="40">
        <v>10.8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8"/>
      <c r="X12" s="30"/>
      <c r="Y12" s="30"/>
      <c r="Z12" s="30"/>
      <c r="AA12" s="38"/>
      <c r="AB12" s="38"/>
      <c r="AC12" s="40"/>
      <c r="AD12" s="43"/>
      <c r="AE12" s="40"/>
      <c r="AF12" s="63"/>
      <c r="AG12" s="63"/>
      <c r="AH12" s="343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0"/>
      <c r="M13" s="30"/>
      <c r="N13" s="30"/>
      <c r="O13" s="30"/>
      <c r="P13" s="30"/>
      <c r="Q13" s="30"/>
      <c r="R13" s="30"/>
      <c r="S13" s="30"/>
      <c r="T13" s="49">
        <v>313</v>
      </c>
      <c r="U13" s="49">
        <v>287</v>
      </c>
      <c r="V13" s="49">
        <v>304</v>
      </c>
      <c r="W13" s="49">
        <v>289</v>
      </c>
      <c r="X13" s="49">
        <v>261</v>
      </c>
      <c r="Y13" s="49">
        <v>284</v>
      </c>
      <c r="Z13" s="49">
        <v>240</v>
      </c>
      <c r="AA13" s="49">
        <v>261</v>
      </c>
      <c r="AB13" s="49">
        <v>283</v>
      </c>
      <c r="AC13" s="49">
        <v>266</v>
      </c>
      <c r="AD13" s="49">
        <v>298</v>
      </c>
      <c r="AE13" s="49">
        <v>311</v>
      </c>
      <c r="AF13" s="49">
        <v>379</v>
      </c>
      <c r="AG13" s="49">
        <v>279</v>
      </c>
      <c r="AH13" s="49">
        <v>265</v>
      </c>
      <c r="AI13" s="1363">
        <v>283</v>
      </c>
      <c r="AJ13" s="40">
        <v>277</v>
      </c>
    </row>
    <row r="14" spans="1:36" s="300" customFormat="1" ht="13.1" x14ac:dyDescent="0.25">
      <c r="A14" s="22" t="s">
        <v>66</v>
      </c>
      <c r="B14" s="38">
        <v>7.8</v>
      </c>
      <c r="C14" s="38">
        <v>7.9</v>
      </c>
      <c r="D14" s="38">
        <v>10</v>
      </c>
      <c r="E14" s="38">
        <v>10</v>
      </c>
      <c r="F14" s="38">
        <v>11.6</v>
      </c>
      <c r="G14" s="38">
        <v>11.7</v>
      </c>
      <c r="H14" s="38">
        <v>11.3</v>
      </c>
      <c r="I14" s="38">
        <v>14.6</v>
      </c>
      <c r="J14" s="38">
        <v>12.6</v>
      </c>
      <c r="K14" s="30">
        <v>10.8</v>
      </c>
      <c r="L14" s="30">
        <v>10.6</v>
      </c>
      <c r="M14" s="30">
        <v>9.8000000000000007</v>
      </c>
      <c r="N14" s="30">
        <v>11.2</v>
      </c>
      <c r="O14" s="30">
        <v>10.8</v>
      </c>
      <c r="P14" s="30">
        <v>11.6</v>
      </c>
      <c r="Q14" s="30">
        <v>12.7</v>
      </c>
      <c r="R14" s="30">
        <v>11.2</v>
      </c>
      <c r="S14" s="30">
        <v>12.3</v>
      </c>
      <c r="T14" s="43">
        <v>11.52</v>
      </c>
      <c r="U14" s="43">
        <v>10.5</v>
      </c>
      <c r="V14" s="43">
        <v>11.08</v>
      </c>
      <c r="W14" s="43">
        <v>10.62</v>
      </c>
      <c r="X14" s="43">
        <v>9.74</v>
      </c>
      <c r="Y14" s="43">
        <v>10.7</v>
      </c>
      <c r="Z14" s="43">
        <v>9.08</v>
      </c>
      <c r="AA14" s="43">
        <v>9.9499999999999993</v>
      </c>
      <c r="AB14" s="43">
        <v>10.86</v>
      </c>
      <c r="AC14" s="43">
        <v>10.199999999999999</v>
      </c>
      <c r="AD14" s="43">
        <v>11.37</v>
      </c>
      <c r="AE14" s="43">
        <v>11.84</v>
      </c>
      <c r="AF14" s="43">
        <v>14.53</v>
      </c>
      <c r="AG14" s="43">
        <v>10.44</v>
      </c>
      <c r="AH14" s="43">
        <v>9.98</v>
      </c>
      <c r="AI14" s="1365">
        <v>10.8</v>
      </c>
      <c r="AJ14" s="40">
        <v>10.7</v>
      </c>
    </row>
    <row r="15" spans="1:36" s="300" customFormat="1" ht="13.1" x14ac:dyDescent="0.25">
      <c r="A15" s="22" t="s">
        <v>91</v>
      </c>
      <c r="B15" s="160" t="s">
        <v>99</v>
      </c>
      <c r="C15" s="160" t="s">
        <v>99</v>
      </c>
      <c r="D15" s="160" t="s">
        <v>99</v>
      </c>
      <c r="E15" s="160" t="s">
        <v>99</v>
      </c>
      <c r="F15" s="160" t="s">
        <v>99</v>
      </c>
      <c r="G15" s="160" t="s">
        <v>99</v>
      </c>
      <c r="H15" s="160" t="s">
        <v>99</v>
      </c>
      <c r="I15" s="160" t="s">
        <v>99</v>
      </c>
      <c r="J15" s="32">
        <v>30.5</v>
      </c>
      <c r="K15" s="30">
        <v>20.399999999999999</v>
      </c>
      <c r="L15" s="32">
        <v>19.5</v>
      </c>
      <c r="M15" s="30">
        <v>12.1</v>
      </c>
      <c r="N15" s="30">
        <v>15</v>
      </c>
      <c r="O15" s="30">
        <v>14.9</v>
      </c>
      <c r="P15" s="32">
        <v>11.5</v>
      </c>
      <c r="Q15" s="32">
        <v>12.9</v>
      </c>
      <c r="R15" s="32">
        <v>7.3</v>
      </c>
      <c r="S15" s="32">
        <v>19.7</v>
      </c>
      <c r="T15" s="32">
        <v>18.899999999999999</v>
      </c>
      <c r="U15" s="30">
        <v>16.3</v>
      </c>
      <c r="V15" s="30">
        <v>19.8</v>
      </c>
      <c r="W15" s="30">
        <v>4.0999999999999996</v>
      </c>
      <c r="X15" s="38">
        <v>6</v>
      </c>
      <c r="Y15" s="38">
        <v>8.1</v>
      </c>
      <c r="Z15" s="32">
        <v>10.6</v>
      </c>
      <c r="AA15" s="153">
        <v>2.1</v>
      </c>
      <c r="AB15" s="6">
        <v>6.7</v>
      </c>
      <c r="AC15" s="40">
        <v>4.5999999999999996</v>
      </c>
      <c r="AD15" s="40">
        <v>4.8</v>
      </c>
      <c r="AE15" s="40">
        <v>11.8</v>
      </c>
      <c r="AF15" s="63">
        <v>7.2</v>
      </c>
      <c r="AG15" s="63">
        <v>4.8</v>
      </c>
      <c r="AH15" s="343">
        <v>10.6</v>
      </c>
      <c r="AI15" s="1364">
        <v>17.2</v>
      </c>
      <c r="AJ15" s="40">
        <v>3.6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0"/>
      <c r="AD16" s="40"/>
      <c r="AE16" s="40"/>
      <c r="AF16" s="63"/>
      <c r="AG16" s="63"/>
      <c r="AH16" s="343"/>
      <c r="AI16" s="1364"/>
      <c r="AJ16" s="40"/>
    </row>
    <row r="17" spans="1:36" s="300" customFormat="1" ht="13.1" x14ac:dyDescent="0.25">
      <c r="A17" s="22" t="s">
        <v>50</v>
      </c>
      <c r="B17" s="30">
        <v>380</v>
      </c>
      <c r="C17" s="30">
        <v>233</v>
      </c>
      <c r="D17" s="30">
        <v>152</v>
      </c>
      <c r="E17" s="30">
        <v>152</v>
      </c>
      <c r="F17" s="30">
        <v>132</v>
      </c>
      <c r="G17" s="30">
        <v>69</v>
      </c>
      <c r="H17" s="30">
        <v>55</v>
      </c>
      <c r="I17" s="30">
        <v>-99</v>
      </c>
      <c r="J17" s="30">
        <v>-79</v>
      </c>
      <c r="K17" s="30">
        <v>6</v>
      </c>
      <c r="L17" s="30">
        <v>-19</v>
      </c>
      <c r="M17" s="30">
        <v>31</v>
      </c>
      <c r="N17" s="30">
        <v>-4</v>
      </c>
      <c r="O17" s="30">
        <v>11</v>
      </c>
      <c r="P17" s="30">
        <v>6</v>
      </c>
      <c r="Q17" s="30">
        <v>19</v>
      </c>
      <c r="R17" s="30">
        <v>90</v>
      </c>
      <c r="S17" s="30">
        <v>97</v>
      </c>
      <c r="T17" s="49">
        <v>134</v>
      </c>
      <c r="U17" s="49">
        <v>192</v>
      </c>
      <c r="V17" s="49">
        <v>169</v>
      </c>
      <c r="W17" s="49">
        <v>167</v>
      </c>
      <c r="X17" s="49">
        <v>221</v>
      </c>
      <c r="Y17" s="49">
        <v>212</v>
      </c>
      <c r="Z17" s="49">
        <v>228</v>
      </c>
      <c r="AA17" s="49">
        <v>209</v>
      </c>
      <c r="AB17" s="49">
        <v>159</v>
      </c>
      <c r="AC17" s="49">
        <v>173</v>
      </c>
      <c r="AD17" s="49">
        <v>119</v>
      </c>
      <c r="AE17" s="49">
        <v>116</v>
      </c>
      <c r="AF17" s="49">
        <v>36</v>
      </c>
      <c r="AG17" s="49">
        <v>135</v>
      </c>
      <c r="AH17" s="49">
        <v>113</v>
      </c>
      <c r="AI17" s="1363">
        <v>54</v>
      </c>
      <c r="AJ17" s="40">
        <v>3</v>
      </c>
    </row>
    <row r="18" spans="1:36" s="300" customFormat="1" ht="13.1" x14ac:dyDescent="0.25">
      <c r="A18" s="22" t="s">
        <v>51</v>
      </c>
      <c r="B18" s="38">
        <v>9.5</v>
      </c>
      <c r="C18" s="38">
        <v>5.8</v>
      </c>
      <c r="D18" s="38">
        <v>3.8</v>
      </c>
      <c r="E18" s="38">
        <v>3.8</v>
      </c>
      <c r="F18" s="38">
        <v>3.6</v>
      </c>
      <c r="G18" s="38">
        <v>2</v>
      </c>
      <c r="H18" s="38">
        <v>1.7</v>
      </c>
      <c r="I18" s="38">
        <v>-2.9</v>
      </c>
      <c r="J18" s="38">
        <v>-2.4</v>
      </c>
      <c r="K18" s="38">
        <v>0.2</v>
      </c>
      <c r="L18" s="38">
        <v>0.6</v>
      </c>
      <c r="M18" s="38">
        <v>1</v>
      </c>
      <c r="N18" s="38">
        <v>-0.1</v>
      </c>
      <c r="O18" s="38">
        <v>0.4</v>
      </c>
      <c r="P18" s="38">
        <v>0.2</v>
      </c>
      <c r="Q18" s="38">
        <v>0.7</v>
      </c>
      <c r="R18" s="38">
        <v>3.1</v>
      </c>
      <c r="S18" s="38">
        <v>3.3</v>
      </c>
      <c r="T18" s="1325">
        <v>4.93</v>
      </c>
      <c r="U18" s="1325">
        <v>7.03</v>
      </c>
      <c r="V18" s="1325">
        <v>6.16</v>
      </c>
      <c r="W18" s="1325">
        <v>6.14</v>
      </c>
      <c r="X18" s="1325">
        <v>8.25</v>
      </c>
      <c r="Y18" s="1325">
        <v>7.99</v>
      </c>
      <c r="Z18" s="1325">
        <v>8.6300000000000008</v>
      </c>
      <c r="AA18" s="1325">
        <v>7.97</v>
      </c>
      <c r="AB18" s="1325">
        <v>6.1</v>
      </c>
      <c r="AC18" s="1325">
        <v>6.64</v>
      </c>
      <c r="AD18" s="1325">
        <v>4.54</v>
      </c>
      <c r="AE18" s="1325">
        <v>4.42</v>
      </c>
      <c r="AF18" s="1325">
        <v>1.38</v>
      </c>
      <c r="AG18" s="1325">
        <v>5.05</v>
      </c>
      <c r="AH18" s="1325">
        <v>4.25</v>
      </c>
      <c r="AI18" s="1365">
        <v>2.06</v>
      </c>
      <c r="AJ18" s="40">
        <v>0.1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157</v>
      </c>
      <c r="U19" s="47">
        <v>180</v>
      </c>
      <c r="V19" s="47">
        <v>187</v>
      </c>
      <c r="W19" s="47">
        <v>159</v>
      </c>
      <c r="X19" s="47">
        <v>104</v>
      </c>
      <c r="Y19" s="47">
        <v>149</v>
      </c>
      <c r="Z19" s="47">
        <v>177</v>
      </c>
      <c r="AA19" s="47">
        <v>167</v>
      </c>
      <c r="AB19" s="47">
        <v>146</v>
      </c>
      <c r="AC19" s="47">
        <v>135</v>
      </c>
      <c r="AD19" s="47">
        <v>171</v>
      </c>
      <c r="AE19" s="47">
        <v>142</v>
      </c>
      <c r="AF19" s="47">
        <v>154</v>
      </c>
      <c r="AG19" s="47">
        <v>192</v>
      </c>
      <c r="AH19" s="343">
        <v>125</v>
      </c>
      <c r="AI19" s="1364">
        <v>5.5</v>
      </c>
      <c r="AJ19" s="40">
        <v>124</v>
      </c>
    </row>
    <row r="20" spans="1:36" s="300" customFormat="1" x14ac:dyDescent="0.25">
      <c r="A20" s="22" t="s">
        <v>67</v>
      </c>
      <c r="B20" s="38">
        <v>8.4</v>
      </c>
      <c r="C20" s="38">
        <v>7.6</v>
      </c>
      <c r="D20" s="38">
        <v>7.6</v>
      </c>
      <c r="E20" s="38">
        <v>8.4</v>
      </c>
      <c r="F20" s="38">
        <v>8.1</v>
      </c>
      <c r="G20" s="38">
        <v>6.3</v>
      </c>
      <c r="H20" s="38">
        <v>6.7</v>
      </c>
      <c r="I20" s="38">
        <v>7.3</v>
      </c>
      <c r="J20" s="38">
        <v>7.1</v>
      </c>
      <c r="K20" s="38">
        <v>6.2</v>
      </c>
      <c r="L20" s="38">
        <v>6.1</v>
      </c>
      <c r="M20" s="38">
        <v>7</v>
      </c>
      <c r="N20" s="38">
        <v>7</v>
      </c>
      <c r="O20" s="38">
        <v>7.2</v>
      </c>
      <c r="P20" s="38">
        <v>7.1</v>
      </c>
      <c r="Q20" s="38">
        <v>6.8</v>
      </c>
      <c r="R20" s="38">
        <v>8.3000000000000007</v>
      </c>
      <c r="S20" s="38">
        <v>6.4</v>
      </c>
      <c r="T20" s="44">
        <v>5.4</v>
      </c>
      <c r="U20" s="44">
        <v>6.2</v>
      </c>
      <c r="V20" s="30">
        <v>6.4</v>
      </c>
      <c r="W20" s="32">
        <v>5.5</v>
      </c>
      <c r="X20" s="32">
        <v>3.8</v>
      </c>
      <c r="Y20" s="32">
        <v>5.6</v>
      </c>
      <c r="Z20" s="32">
        <v>6.7</v>
      </c>
      <c r="AA20" s="44">
        <v>6.37</v>
      </c>
      <c r="AB20" s="44">
        <v>5.6</v>
      </c>
      <c r="AC20" s="116">
        <v>5.2</v>
      </c>
      <c r="AD20" s="116">
        <v>6.5</v>
      </c>
      <c r="AE20" s="40">
        <v>5.4</v>
      </c>
      <c r="AF20" s="36">
        <v>5.9</v>
      </c>
      <c r="AG20" s="35">
        <v>7.2</v>
      </c>
      <c r="AH20" s="343">
        <v>4.7</v>
      </c>
      <c r="AI20" s="1364">
        <v>143</v>
      </c>
      <c r="AJ20" s="40">
        <v>4.8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58</v>
      </c>
      <c r="U21" s="47">
        <v>52</v>
      </c>
      <c r="V21" s="47">
        <v>61</v>
      </c>
      <c r="W21" s="47">
        <v>48</v>
      </c>
      <c r="X21" s="47">
        <v>61</v>
      </c>
      <c r="Y21" s="47">
        <v>60</v>
      </c>
      <c r="Z21" s="47">
        <v>57</v>
      </c>
      <c r="AA21" s="47">
        <v>51</v>
      </c>
      <c r="AB21" s="47">
        <v>60</v>
      </c>
      <c r="AC21" s="47">
        <v>75</v>
      </c>
      <c r="AD21" s="47">
        <v>91</v>
      </c>
      <c r="AE21" s="47">
        <v>81</v>
      </c>
      <c r="AF21" s="47">
        <v>84</v>
      </c>
      <c r="AG21" s="47">
        <v>64</v>
      </c>
      <c r="AH21" s="343">
        <v>68</v>
      </c>
      <c r="AI21" s="1364">
        <v>2.8</v>
      </c>
      <c r="AJ21" s="40">
        <v>85</v>
      </c>
    </row>
    <row r="22" spans="1:36" s="300" customFormat="1" x14ac:dyDescent="0.25">
      <c r="A22" s="22" t="s">
        <v>68</v>
      </c>
      <c r="B22" s="38">
        <v>2.7</v>
      </c>
      <c r="C22" s="38">
        <v>2.9</v>
      </c>
      <c r="D22" s="38">
        <v>2.1</v>
      </c>
      <c r="E22" s="38">
        <v>1.8</v>
      </c>
      <c r="F22" s="38">
        <v>2.5</v>
      </c>
      <c r="G22" s="38">
        <v>1.2</v>
      </c>
      <c r="H22" s="38">
        <v>2.8</v>
      </c>
      <c r="I22" s="38">
        <v>2.6</v>
      </c>
      <c r="J22" s="38">
        <v>2</v>
      </c>
      <c r="K22" s="38">
        <v>1.3</v>
      </c>
      <c r="L22" s="38">
        <v>1.8</v>
      </c>
      <c r="M22" s="38">
        <v>1.5</v>
      </c>
      <c r="N22" s="38">
        <v>1.2</v>
      </c>
      <c r="O22" s="38">
        <v>1.7</v>
      </c>
      <c r="P22" s="38">
        <v>1.2</v>
      </c>
      <c r="Q22" s="38">
        <v>1</v>
      </c>
      <c r="R22" s="38">
        <v>1.6</v>
      </c>
      <c r="S22" s="38">
        <v>1.7</v>
      </c>
      <c r="T22" s="44">
        <v>2</v>
      </c>
      <c r="U22" s="44">
        <v>1.8</v>
      </c>
      <c r="V22" s="30">
        <v>2.1</v>
      </c>
      <c r="W22" s="32">
        <v>1.7</v>
      </c>
      <c r="X22" s="32">
        <v>2.2000000000000002</v>
      </c>
      <c r="Y22" s="32">
        <v>2.2999999999999998</v>
      </c>
      <c r="Z22" s="32">
        <v>2.2000000000000002</v>
      </c>
      <c r="AA22" s="44">
        <v>1.95</v>
      </c>
      <c r="AB22" s="44">
        <v>2.2999999999999998</v>
      </c>
      <c r="AC22" s="116">
        <v>2.9</v>
      </c>
      <c r="AD22" s="116">
        <v>3.5</v>
      </c>
      <c r="AE22" s="40">
        <v>3.1</v>
      </c>
      <c r="AF22" s="63">
        <v>3.2</v>
      </c>
      <c r="AG22" s="33">
        <v>2.4</v>
      </c>
      <c r="AH22" s="343">
        <v>2.6</v>
      </c>
      <c r="AI22" s="1364">
        <v>73</v>
      </c>
      <c r="AJ22" s="40">
        <v>3.3</v>
      </c>
    </row>
    <row r="23" spans="1:36" s="300" customFormat="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32"/>
      <c r="Y23" s="32"/>
      <c r="Z23" s="32"/>
      <c r="AA23" s="44"/>
      <c r="AB23" s="44"/>
      <c r="AC23" s="116"/>
      <c r="AD23" s="116"/>
      <c r="AE23" s="40"/>
      <c r="AF23" s="63"/>
      <c r="AG23" s="33"/>
      <c r="AH23" s="343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1046</v>
      </c>
      <c r="U24" s="47">
        <v>796</v>
      </c>
      <c r="V24" s="47">
        <v>598</v>
      </c>
      <c r="W24" s="47">
        <v>130</v>
      </c>
      <c r="X24" s="47">
        <v>525</v>
      </c>
      <c r="Y24" s="47">
        <v>604</v>
      </c>
      <c r="Z24" s="47">
        <v>765</v>
      </c>
      <c r="AA24" s="47">
        <v>704</v>
      </c>
      <c r="AB24" s="47">
        <v>1462</v>
      </c>
      <c r="AC24" s="47">
        <v>1316</v>
      </c>
      <c r="AD24" s="47">
        <v>2085</v>
      </c>
      <c r="AE24" s="47">
        <v>1356</v>
      </c>
      <c r="AF24" s="47">
        <v>1051</v>
      </c>
      <c r="AG24" s="47">
        <v>1117</v>
      </c>
      <c r="AH24" s="47">
        <v>1346</v>
      </c>
      <c r="AI24" s="1367">
        <v>1780</v>
      </c>
      <c r="AJ24" s="49">
        <v>1796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1038</v>
      </c>
      <c r="U25" s="47">
        <v>810</v>
      </c>
      <c r="V25" s="47">
        <v>702</v>
      </c>
      <c r="W25" s="47">
        <v>894</v>
      </c>
      <c r="X25" s="47">
        <v>1039</v>
      </c>
      <c r="Y25" s="47">
        <v>1001</v>
      </c>
      <c r="Z25" s="47">
        <v>1068</v>
      </c>
      <c r="AA25" s="47">
        <v>1236</v>
      </c>
      <c r="AB25" s="47">
        <v>1637</v>
      </c>
      <c r="AC25" s="47">
        <v>1433</v>
      </c>
      <c r="AD25" s="47">
        <v>1987</v>
      </c>
      <c r="AE25" s="47">
        <v>1583</v>
      </c>
      <c r="AF25" s="47">
        <v>1343</v>
      </c>
      <c r="AG25" s="47">
        <v>1344</v>
      </c>
      <c r="AH25" s="47">
        <v>1721</v>
      </c>
      <c r="AI25" s="1367">
        <v>2268</v>
      </c>
      <c r="AJ25" s="49">
        <v>2113</v>
      </c>
    </row>
    <row r="26" spans="1:36" s="300" customFormat="1" ht="13.1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1007</v>
      </c>
      <c r="H26" s="46">
        <v>-1211</v>
      </c>
      <c r="I26" s="46">
        <v>-1204</v>
      </c>
      <c r="J26" s="46">
        <v>-417</v>
      </c>
      <c r="K26" s="46">
        <v>-377</v>
      </c>
      <c r="L26" s="46">
        <v>-1064</v>
      </c>
      <c r="M26" s="46">
        <v>-140</v>
      </c>
      <c r="N26" s="46">
        <v>-410</v>
      </c>
      <c r="O26" s="46">
        <v>-337</v>
      </c>
      <c r="P26" s="46">
        <v>-439</v>
      </c>
      <c r="Q26" s="46">
        <v>-377</v>
      </c>
      <c r="R26" s="46">
        <v>162</v>
      </c>
      <c r="S26" s="47">
        <v>21</v>
      </c>
      <c r="T26" s="47">
        <v>9</v>
      </c>
      <c r="U26" s="46">
        <v>-14</v>
      </c>
      <c r="V26" s="47">
        <v>-104</v>
      </c>
      <c r="W26" s="47">
        <v>-764</v>
      </c>
      <c r="X26" s="47">
        <v>-514</v>
      </c>
      <c r="Y26" s="23">
        <v>-397</v>
      </c>
      <c r="Z26" s="47">
        <v>-303</v>
      </c>
      <c r="AA26" s="23">
        <v>-532</v>
      </c>
      <c r="AB26" s="47">
        <v>-175</v>
      </c>
      <c r="AC26" s="40">
        <v>-117</v>
      </c>
      <c r="AD26" s="40">
        <v>98</v>
      </c>
      <c r="AE26" s="40">
        <v>-227</v>
      </c>
      <c r="AF26" s="63">
        <v>-292</v>
      </c>
      <c r="AG26" s="33">
        <v>-227</v>
      </c>
      <c r="AH26" s="343">
        <v>-375</v>
      </c>
      <c r="AI26" s="1364">
        <v>-488</v>
      </c>
      <c r="AJ26" s="40">
        <v>-317</v>
      </c>
    </row>
    <row r="27" spans="1:36" s="56" customFormat="1" ht="28.15" x14ac:dyDescent="0.25">
      <c r="A27" s="22" t="s">
        <v>282</v>
      </c>
      <c r="B27" s="47">
        <v>37</v>
      </c>
      <c r="C27" s="47">
        <v>34</v>
      </c>
      <c r="D27" s="47">
        <v>30</v>
      </c>
      <c r="E27" s="47">
        <v>28</v>
      </c>
      <c r="F27" s="47">
        <v>21</v>
      </c>
      <c r="G27" s="23" t="s">
        <v>99</v>
      </c>
      <c r="H27" s="47">
        <v>3</v>
      </c>
      <c r="I27" s="47">
        <v>3</v>
      </c>
      <c r="J27" s="47">
        <v>2</v>
      </c>
      <c r="K27" s="47">
        <v>1</v>
      </c>
      <c r="L27" s="47">
        <v>1</v>
      </c>
      <c r="M27" s="47">
        <v>3</v>
      </c>
      <c r="N27" s="47">
        <v>3</v>
      </c>
      <c r="O27" s="47">
        <v>3</v>
      </c>
      <c r="P27" s="47">
        <v>3</v>
      </c>
      <c r="Q27" s="47">
        <v>3</v>
      </c>
      <c r="R27" s="47">
        <v>3</v>
      </c>
      <c r="S27" s="47">
        <v>4</v>
      </c>
      <c r="T27" s="47">
        <v>3</v>
      </c>
      <c r="U27" s="47">
        <v>30</v>
      </c>
      <c r="V27" s="47">
        <v>33</v>
      </c>
      <c r="W27" s="47">
        <v>34</v>
      </c>
      <c r="X27" s="47">
        <v>32</v>
      </c>
      <c r="Y27" s="47">
        <v>34</v>
      </c>
      <c r="Z27" s="47">
        <v>34</v>
      </c>
      <c r="AA27" s="47">
        <v>30</v>
      </c>
      <c r="AB27" s="47">
        <v>31</v>
      </c>
      <c r="AC27" s="47">
        <v>31</v>
      </c>
      <c r="AD27" s="47">
        <v>31</v>
      </c>
      <c r="AE27" s="6">
        <v>30</v>
      </c>
      <c r="AF27" s="6">
        <v>30</v>
      </c>
      <c r="AG27" s="133" t="s">
        <v>99</v>
      </c>
      <c r="AH27" s="343" t="s">
        <v>99</v>
      </c>
      <c r="AI27" s="1428" t="s">
        <v>99</v>
      </c>
      <c r="AJ27" s="343" t="s">
        <v>99</v>
      </c>
    </row>
    <row r="28" spans="1:36" s="56" customFormat="1" ht="15.05" x14ac:dyDescent="0.25">
      <c r="A28" s="22" t="s">
        <v>283</v>
      </c>
      <c r="B28" s="47">
        <v>3052</v>
      </c>
      <c r="C28" s="47">
        <v>2405</v>
      </c>
      <c r="D28" s="47">
        <v>1562</v>
      </c>
      <c r="E28" s="47">
        <v>1127</v>
      </c>
      <c r="F28" s="47">
        <v>543</v>
      </c>
      <c r="G28" s="23" t="s">
        <v>99</v>
      </c>
      <c r="H28" s="47">
        <v>73</v>
      </c>
      <c r="I28" s="47">
        <v>60</v>
      </c>
      <c r="J28" s="47">
        <v>44</v>
      </c>
      <c r="K28" s="47">
        <v>29</v>
      </c>
      <c r="L28" s="47">
        <v>31</v>
      </c>
      <c r="M28" s="47">
        <v>67</v>
      </c>
      <c r="N28" s="47">
        <v>67</v>
      </c>
      <c r="O28" s="47">
        <v>88</v>
      </c>
      <c r="P28" s="47">
        <v>92</v>
      </c>
      <c r="Q28" s="47">
        <v>85</v>
      </c>
      <c r="R28" s="47">
        <v>87</v>
      </c>
      <c r="S28" s="47">
        <v>145</v>
      </c>
      <c r="T28" s="47">
        <v>124</v>
      </c>
      <c r="U28" s="47">
        <v>983</v>
      </c>
      <c r="V28" s="47">
        <v>1170</v>
      </c>
      <c r="W28" s="47">
        <v>1404</v>
      </c>
      <c r="X28" s="47">
        <v>1433</v>
      </c>
      <c r="Y28" s="47">
        <v>1420</v>
      </c>
      <c r="Z28" s="47" t="s">
        <v>181</v>
      </c>
      <c r="AA28" s="47">
        <v>1279</v>
      </c>
      <c r="AB28" s="47">
        <v>1215</v>
      </c>
      <c r="AC28" s="47">
        <v>1115</v>
      </c>
      <c r="AD28" s="47">
        <v>993</v>
      </c>
      <c r="AE28" s="6">
        <v>949</v>
      </c>
      <c r="AF28" s="6">
        <v>942</v>
      </c>
      <c r="AG28" s="133" t="s">
        <v>99</v>
      </c>
      <c r="AH28" s="343" t="s">
        <v>99</v>
      </c>
      <c r="AI28" s="1428" t="s">
        <v>99</v>
      </c>
      <c r="AJ28" s="343" t="s">
        <v>99</v>
      </c>
    </row>
    <row r="29" spans="1:36" s="56" customFormat="1" ht="15.05" x14ac:dyDescent="0.25">
      <c r="A29" s="22" t="s">
        <v>284</v>
      </c>
      <c r="B29" s="23" t="s">
        <v>99</v>
      </c>
      <c r="C29" s="23" t="s">
        <v>99</v>
      </c>
      <c r="D29" s="23" t="s">
        <v>99</v>
      </c>
      <c r="E29" s="47" t="s">
        <v>360</v>
      </c>
      <c r="F29" s="47" t="s">
        <v>360</v>
      </c>
      <c r="G29" s="47" t="s">
        <v>361</v>
      </c>
      <c r="H29" s="47" t="s">
        <v>362</v>
      </c>
      <c r="I29" s="47" t="s">
        <v>362</v>
      </c>
      <c r="J29" s="23" t="s">
        <v>99</v>
      </c>
      <c r="K29" s="47">
        <v>30</v>
      </c>
      <c r="L29" s="47">
        <v>30</v>
      </c>
      <c r="M29" s="47">
        <v>29</v>
      </c>
      <c r="N29" s="47">
        <v>29</v>
      </c>
      <c r="O29" s="47">
        <v>29</v>
      </c>
      <c r="P29" s="47">
        <v>29</v>
      </c>
      <c r="Q29" s="47">
        <v>29</v>
      </c>
      <c r="R29" s="47">
        <v>29</v>
      </c>
      <c r="S29" s="47">
        <v>29</v>
      </c>
      <c r="T29" s="47">
        <v>29</v>
      </c>
      <c r="U29" s="47">
        <v>28</v>
      </c>
      <c r="V29" s="47">
        <v>28</v>
      </c>
      <c r="W29" s="47">
        <v>28</v>
      </c>
      <c r="X29" s="47">
        <v>27</v>
      </c>
      <c r="Y29" s="47">
        <v>27</v>
      </c>
      <c r="Z29" s="47">
        <v>27</v>
      </c>
      <c r="AA29" s="47">
        <v>26</v>
      </c>
      <c r="AB29" s="47">
        <v>26</v>
      </c>
      <c r="AC29" s="47">
        <v>26</v>
      </c>
      <c r="AD29" s="47">
        <v>26</v>
      </c>
      <c r="AE29" s="6">
        <v>26</v>
      </c>
      <c r="AF29" s="6">
        <v>26</v>
      </c>
      <c r="AG29" s="54">
        <v>26</v>
      </c>
      <c r="AH29" s="343">
        <v>26</v>
      </c>
      <c r="AI29" s="1428">
        <v>26</v>
      </c>
      <c r="AJ29" s="369">
        <v>27</v>
      </c>
    </row>
    <row r="30" spans="1:36" s="56" customFormat="1" ht="15.05" x14ac:dyDescent="0.25">
      <c r="A30" s="22" t="s">
        <v>288</v>
      </c>
      <c r="B30" s="23" t="s">
        <v>99</v>
      </c>
      <c r="C30" s="23" t="s">
        <v>99</v>
      </c>
      <c r="D30" s="23" t="s">
        <v>99</v>
      </c>
      <c r="E30" s="47" t="s">
        <v>363</v>
      </c>
      <c r="F30" s="47" t="s">
        <v>364</v>
      </c>
      <c r="G30" s="47" t="s">
        <v>365</v>
      </c>
      <c r="H30" s="47" t="s">
        <v>366</v>
      </c>
      <c r="I30" s="47" t="s">
        <v>367</v>
      </c>
      <c r="J30" s="23" t="s">
        <v>99</v>
      </c>
      <c r="K30" s="47">
        <v>6578</v>
      </c>
      <c r="L30" s="47">
        <v>5843</v>
      </c>
      <c r="M30" s="47">
        <v>5844</v>
      </c>
      <c r="N30" s="47">
        <v>5726</v>
      </c>
      <c r="O30" s="47">
        <v>5251</v>
      </c>
      <c r="P30" s="47">
        <v>4914</v>
      </c>
      <c r="Q30" s="47">
        <v>4653</v>
      </c>
      <c r="R30" s="47">
        <v>4427</v>
      </c>
      <c r="S30" s="47">
        <v>4300</v>
      </c>
      <c r="T30" s="47">
        <v>4143</v>
      </c>
      <c r="U30" s="47">
        <v>4060</v>
      </c>
      <c r="V30" s="47">
        <v>3961</v>
      </c>
      <c r="W30" s="47">
        <v>3821</v>
      </c>
      <c r="X30" s="47">
        <v>3476</v>
      </c>
      <c r="Y30" s="47">
        <v>3456</v>
      </c>
      <c r="Z30" s="47">
        <v>3571</v>
      </c>
      <c r="AA30" s="47">
        <v>3729</v>
      </c>
      <c r="AB30" s="47">
        <v>3760</v>
      </c>
      <c r="AC30" s="47">
        <v>3805</v>
      </c>
      <c r="AD30" s="47">
        <v>4016</v>
      </c>
      <c r="AE30" s="23">
        <v>4111</v>
      </c>
      <c r="AF30" s="23">
        <v>4108</v>
      </c>
      <c r="AG30" s="55">
        <v>4078</v>
      </c>
      <c r="AH30" s="369">
        <v>4066</v>
      </c>
      <c r="AI30" s="1429">
        <v>4067</v>
      </c>
      <c r="AJ30" s="369">
        <v>3988</v>
      </c>
    </row>
    <row r="31" spans="1:36" s="56" customFormat="1" ht="15.05" x14ac:dyDescent="0.25">
      <c r="A31" s="22" t="s">
        <v>292</v>
      </c>
      <c r="B31" s="48">
        <v>2</v>
      </c>
      <c r="C31" s="48">
        <v>2</v>
      </c>
      <c r="D31" s="48">
        <v>2</v>
      </c>
      <c r="E31" s="48">
        <v>2</v>
      </c>
      <c r="F31" s="48">
        <v>2</v>
      </c>
      <c r="G31" s="48">
        <v>1</v>
      </c>
      <c r="H31" s="48">
        <v>1</v>
      </c>
      <c r="I31" s="48">
        <v>1</v>
      </c>
      <c r="J31" s="48">
        <v>1</v>
      </c>
      <c r="K31" s="48">
        <v>1</v>
      </c>
      <c r="L31" s="48">
        <v>1</v>
      </c>
      <c r="M31" s="48">
        <v>1</v>
      </c>
      <c r="N31" s="48">
        <v>1</v>
      </c>
      <c r="O31" s="48">
        <v>1</v>
      </c>
      <c r="P31" s="48">
        <v>1</v>
      </c>
      <c r="Q31" s="48">
        <v>1</v>
      </c>
      <c r="R31" s="48">
        <v>1</v>
      </c>
      <c r="S31" s="48">
        <v>1</v>
      </c>
      <c r="T31" s="48">
        <v>1</v>
      </c>
      <c r="U31" s="48">
        <v>1</v>
      </c>
      <c r="V31" s="48">
        <v>1</v>
      </c>
      <c r="W31" s="48">
        <v>1</v>
      </c>
      <c r="X31" s="48">
        <v>1</v>
      </c>
      <c r="Y31" s="48">
        <v>1</v>
      </c>
      <c r="Z31" s="48">
        <v>1</v>
      </c>
      <c r="AA31" s="48">
        <v>1</v>
      </c>
      <c r="AB31" s="48">
        <v>1</v>
      </c>
      <c r="AC31" s="48">
        <v>1</v>
      </c>
      <c r="AD31" s="48">
        <v>1</v>
      </c>
      <c r="AE31" s="48">
        <v>1</v>
      </c>
      <c r="AF31" s="48">
        <v>1</v>
      </c>
      <c r="AG31" s="58">
        <v>1</v>
      </c>
      <c r="AH31" s="370">
        <v>1</v>
      </c>
      <c r="AI31" s="1430">
        <v>1</v>
      </c>
      <c r="AJ31" s="370">
        <v>1</v>
      </c>
    </row>
    <row r="32" spans="1:36" s="56" customFormat="1" x14ac:dyDescent="0.25">
      <c r="A32" s="22" t="s">
        <v>649</v>
      </c>
      <c r="B32" s="48">
        <v>2284</v>
      </c>
      <c r="C32" s="48">
        <v>2046</v>
      </c>
      <c r="D32" s="48">
        <v>2015</v>
      </c>
      <c r="E32" s="48">
        <v>1906</v>
      </c>
      <c r="F32" s="48">
        <v>1669</v>
      </c>
      <c r="G32" s="48">
        <v>1281</v>
      </c>
      <c r="H32" s="48">
        <v>897</v>
      </c>
      <c r="I32" s="48">
        <v>637</v>
      </c>
      <c r="J32" s="48">
        <v>459</v>
      </c>
      <c r="K32" s="48">
        <v>512</v>
      </c>
      <c r="L32" s="48">
        <v>477</v>
      </c>
      <c r="M32" s="48">
        <v>437</v>
      </c>
      <c r="N32" s="48">
        <v>396</v>
      </c>
      <c r="O32" s="48">
        <v>437</v>
      </c>
      <c r="P32" s="48">
        <v>467</v>
      </c>
      <c r="Q32" s="48">
        <v>545</v>
      </c>
      <c r="R32" s="48">
        <v>521</v>
      </c>
      <c r="S32" s="48">
        <v>497</v>
      </c>
      <c r="T32" s="48">
        <v>489</v>
      </c>
      <c r="U32" s="48">
        <v>522</v>
      </c>
      <c r="V32" s="48">
        <v>576</v>
      </c>
      <c r="W32" s="48">
        <v>653</v>
      </c>
      <c r="X32" s="48">
        <v>665</v>
      </c>
      <c r="Y32" s="48">
        <v>679</v>
      </c>
      <c r="Z32" s="48">
        <v>572</v>
      </c>
      <c r="AA32" s="48">
        <v>586</v>
      </c>
      <c r="AB32" s="48">
        <v>550</v>
      </c>
      <c r="AC32" s="48">
        <v>607</v>
      </c>
      <c r="AD32" s="48">
        <v>804</v>
      </c>
      <c r="AE32" s="6">
        <v>853</v>
      </c>
      <c r="AF32" s="6">
        <v>902</v>
      </c>
      <c r="AG32" s="55">
        <v>1032</v>
      </c>
      <c r="AH32" s="369">
        <v>1044</v>
      </c>
      <c r="AI32" s="1429">
        <v>962</v>
      </c>
      <c r="AJ32" s="369">
        <v>957</v>
      </c>
    </row>
    <row r="33" spans="1:36" s="56" customFormat="1" x14ac:dyDescent="0.25">
      <c r="A33" s="37" t="s">
        <v>87</v>
      </c>
      <c r="B33" s="23" t="s">
        <v>99</v>
      </c>
      <c r="C33" s="23" t="s">
        <v>99</v>
      </c>
      <c r="D33" s="23" t="s">
        <v>99</v>
      </c>
      <c r="E33" s="23" t="s">
        <v>99</v>
      </c>
      <c r="F33" s="23" t="s">
        <v>99</v>
      </c>
      <c r="G33" s="47">
        <v>288</v>
      </c>
      <c r="H33" s="47">
        <v>253</v>
      </c>
      <c r="I33" s="47">
        <v>233</v>
      </c>
      <c r="J33" s="47">
        <v>255</v>
      </c>
      <c r="K33" s="47">
        <v>251</v>
      </c>
      <c r="L33" s="47">
        <v>256</v>
      </c>
      <c r="M33" s="47">
        <v>223</v>
      </c>
      <c r="N33" s="47">
        <v>139</v>
      </c>
      <c r="O33" s="47">
        <v>146</v>
      </c>
      <c r="P33" s="47">
        <v>209</v>
      </c>
      <c r="Q33" s="47">
        <v>197</v>
      </c>
      <c r="R33" s="47">
        <v>182</v>
      </c>
      <c r="S33" s="47">
        <v>149</v>
      </c>
      <c r="T33" s="47">
        <v>175</v>
      </c>
      <c r="U33" s="47">
        <v>194</v>
      </c>
      <c r="V33" s="47">
        <v>251</v>
      </c>
      <c r="W33" s="47">
        <v>302</v>
      </c>
      <c r="X33" s="47">
        <v>317</v>
      </c>
      <c r="Y33" s="47">
        <v>281</v>
      </c>
      <c r="Z33" s="47">
        <v>336</v>
      </c>
      <c r="AA33" s="47">
        <v>256</v>
      </c>
      <c r="AB33" s="47">
        <v>245</v>
      </c>
      <c r="AC33" s="47">
        <v>178</v>
      </c>
      <c r="AD33" s="47">
        <v>148</v>
      </c>
      <c r="AE33" s="40">
        <v>135</v>
      </c>
      <c r="AF33" s="40">
        <v>105</v>
      </c>
      <c r="AG33" s="39">
        <v>90</v>
      </c>
      <c r="AH33" s="343">
        <v>117</v>
      </c>
      <c r="AI33" s="1428">
        <v>105</v>
      </c>
      <c r="AJ33" s="343">
        <v>93</v>
      </c>
    </row>
    <row r="34" spans="1:36" s="21" customFormat="1" ht="15.75" x14ac:dyDescent="0.3">
      <c r="A34" s="615" t="s">
        <v>79</v>
      </c>
      <c r="B34" s="615"/>
      <c r="C34" s="615"/>
      <c r="D34" s="615"/>
      <c r="E34" s="615"/>
      <c r="F34" s="615"/>
      <c r="G34" s="615"/>
      <c r="H34" s="615"/>
      <c r="I34" s="615"/>
      <c r="J34" s="615"/>
      <c r="K34" s="615"/>
      <c r="L34" s="615"/>
      <c r="M34" s="615"/>
      <c r="N34" s="615"/>
      <c r="O34" s="615"/>
      <c r="P34" s="615"/>
      <c r="Q34" s="615"/>
      <c r="R34" s="615"/>
      <c r="S34" s="615"/>
      <c r="T34" s="615"/>
      <c r="U34" s="615"/>
      <c r="V34" s="615"/>
      <c r="W34" s="615"/>
      <c r="X34" s="615"/>
      <c r="Y34" s="615"/>
      <c r="Z34" s="615"/>
      <c r="AA34" s="615"/>
      <c r="AB34" s="615"/>
      <c r="AC34" s="615"/>
      <c r="AD34" s="615"/>
      <c r="AE34" s="615"/>
      <c r="AF34" s="615"/>
      <c r="AG34" s="615"/>
      <c r="AH34" s="615"/>
      <c r="AI34" s="615"/>
      <c r="AJ34" s="615"/>
    </row>
    <row r="35" spans="1:36" s="300" customFormat="1" ht="13.1" x14ac:dyDescent="0.25">
      <c r="A35" s="22" t="s">
        <v>37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63"/>
      <c r="AD35" s="63"/>
      <c r="AE35" s="40"/>
      <c r="AF35" s="40"/>
      <c r="AG35" s="39"/>
      <c r="AH35" s="6"/>
      <c r="AI35" s="1358"/>
      <c r="AJ35" s="40"/>
    </row>
    <row r="36" spans="1:36" s="300" customFormat="1" ht="13.1" x14ac:dyDescent="0.25">
      <c r="A36" s="22" t="s">
        <v>13</v>
      </c>
      <c r="B36" s="47" t="s">
        <v>99</v>
      </c>
      <c r="C36" s="47" t="s">
        <v>99</v>
      </c>
      <c r="D36" s="47" t="s">
        <v>99</v>
      </c>
      <c r="E36" s="47" t="s">
        <v>99</v>
      </c>
      <c r="F36" s="47" t="s">
        <v>99</v>
      </c>
      <c r="G36" s="47" t="s">
        <v>99</v>
      </c>
      <c r="H36" s="47" t="s">
        <v>99</v>
      </c>
      <c r="I36" s="47" t="s">
        <v>99</v>
      </c>
      <c r="J36" s="47" t="s">
        <v>99</v>
      </c>
      <c r="K36" s="47" t="s">
        <v>99</v>
      </c>
      <c r="L36" s="47" t="s">
        <v>99</v>
      </c>
      <c r="M36" s="47" t="s">
        <v>99</v>
      </c>
      <c r="N36" s="47">
        <v>4305</v>
      </c>
      <c r="O36" s="47">
        <v>4579</v>
      </c>
      <c r="P36" s="47">
        <v>5326</v>
      </c>
      <c r="Q36" s="47">
        <v>7705</v>
      </c>
      <c r="R36" s="47">
        <v>8480</v>
      </c>
      <c r="S36" s="47">
        <v>10633</v>
      </c>
      <c r="T36" s="47">
        <v>10866</v>
      </c>
      <c r="U36" s="47">
        <v>11825</v>
      </c>
      <c r="V36" s="47">
        <v>15344</v>
      </c>
      <c r="W36" s="47">
        <v>15194</v>
      </c>
      <c r="X36" s="47">
        <v>16436</v>
      </c>
      <c r="Y36" s="47">
        <v>17553</v>
      </c>
      <c r="Z36" s="47">
        <v>17840</v>
      </c>
      <c r="AA36" s="47">
        <v>20244</v>
      </c>
      <c r="AB36" s="47">
        <v>23204</v>
      </c>
      <c r="AC36" s="47">
        <v>24750</v>
      </c>
      <c r="AD36" s="47">
        <v>26670</v>
      </c>
      <c r="AE36" s="49">
        <v>30408</v>
      </c>
      <c r="AF36" s="47">
        <v>37766</v>
      </c>
      <c r="AG36" s="65">
        <v>42708</v>
      </c>
      <c r="AH36" s="48">
        <v>47574</v>
      </c>
      <c r="AI36" s="1413">
        <v>49005</v>
      </c>
      <c r="AJ36" s="49">
        <v>52761</v>
      </c>
    </row>
    <row r="37" spans="1:36" s="21" customFormat="1" ht="15.75" x14ac:dyDescent="0.3">
      <c r="A37" s="615" t="s">
        <v>80</v>
      </c>
      <c r="B37" s="615"/>
      <c r="C37" s="615"/>
      <c r="D37" s="615"/>
      <c r="E37" s="615"/>
      <c r="F37" s="615"/>
      <c r="G37" s="615"/>
      <c r="H37" s="615"/>
      <c r="I37" s="615"/>
      <c r="J37" s="615"/>
      <c r="K37" s="615"/>
      <c r="L37" s="615"/>
      <c r="M37" s="615"/>
      <c r="N37" s="615"/>
      <c r="O37" s="615"/>
      <c r="P37" s="615"/>
      <c r="Q37" s="615"/>
      <c r="R37" s="615"/>
      <c r="S37" s="615"/>
      <c r="T37" s="615"/>
      <c r="U37" s="615"/>
      <c r="V37" s="615"/>
      <c r="W37" s="615"/>
      <c r="X37" s="615"/>
      <c r="Y37" s="615"/>
      <c r="Z37" s="615"/>
      <c r="AA37" s="615"/>
      <c r="AB37" s="615"/>
      <c r="AC37" s="615"/>
      <c r="AD37" s="615"/>
      <c r="AE37" s="615"/>
      <c r="AF37" s="615"/>
      <c r="AG37" s="615"/>
      <c r="AH37" s="615"/>
      <c r="AI37" s="1373"/>
      <c r="AJ37" s="1373"/>
    </row>
    <row r="38" spans="1:36" s="300" customFormat="1" ht="13.1" x14ac:dyDescent="0.25">
      <c r="A38" s="22" t="s">
        <v>70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6"/>
      <c r="X38" s="6"/>
      <c r="Y38" s="6"/>
      <c r="Z38" s="6"/>
      <c r="AA38" s="134"/>
      <c r="AB38" s="6"/>
      <c r="AC38" s="40"/>
      <c r="AD38" s="40"/>
      <c r="AE38" s="40"/>
      <c r="AF38" s="40"/>
      <c r="AG38" s="39"/>
      <c r="AH38" s="392"/>
      <c r="AI38" s="1375"/>
      <c r="AJ38" s="40"/>
    </row>
    <row r="39" spans="1:36" s="300" customFormat="1" ht="15.05" x14ac:dyDescent="0.25">
      <c r="A39" s="22" t="s">
        <v>12</v>
      </c>
      <c r="B39" s="47" t="s">
        <v>100</v>
      </c>
      <c r="C39" s="47" t="s">
        <v>100</v>
      </c>
      <c r="D39" s="47" t="s">
        <v>100</v>
      </c>
      <c r="E39" s="47" t="s">
        <v>100</v>
      </c>
      <c r="F39" s="47" t="s">
        <v>100</v>
      </c>
      <c r="G39" s="47" t="s">
        <v>100</v>
      </c>
      <c r="H39" s="47" t="s">
        <v>100</v>
      </c>
      <c r="I39" s="47" t="s">
        <v>100</v>
      </c>
      <c r="J39" s="47" t="s">
        <v>100</v>
      </c>
      <c r="K39" s="47" t="s">
        <v>100</v>
      </c>
      <c r="L39" s="47" t="s">
        <v>100</v>
      </c>
      <c r="M39" s="47" t="s">
        <v>100</v>
      </c>
      <c r="N39" s="47" t="s">
        <v>100</v>
      </c>
      <c r="O39" s="47" t="s">
        <v>100</v>
      </c>
      <c r="P39" s="47" t="s">
        <v>100</v>
      </c>
      <c r="Q39" s="47" t="s">
        <v>100</v>
      </c>
      <c r="R39" s="47" t="s">
        <v>100</v>
      </c>
      <c r="S39" s="47" t="s">
        <v>100</v>
      </c>
      <c r="T39" s="47" t="s">
        <v>100</v>
      </c>
      <c r="U39" s="47" t="s">
        <v>100</v>
      </c>
      <c r="V39" s="47" t="s">
        <v>100</v>
      </c>
      <c r="W39" s="47" t="s">
        <v>100</v>
      </c>
      <c r="X39" s="47" t="s">
        <v>100</v>
      </c>
      <c r="Y39" s="44">
        <v>18.899999999999999</v>
      </c>
      <c r="Z39" s="44" t="s">
        <v>368</v>
      </c>
      <c r="AA39" s="5">
        <v>15.3</v>
      </c>
      <c r="AB39" s="44">
        <v>14.5</v>
      </c>
      <c r="AC39" s="44">
        <v>14.9</v>
      </c>
      <c r="AD39" s="161">
        <v>14.6</v>
      </c>
      <c r="AE39" s="6">
        <v>15.1</v>
      </c>
      <c r="AF39" s="43">
        <v>14</v>
      </c>
      <c r="AG39" s="39">
        <v>15.4</v>
      </c>
      <c r="AH39" s="344">
        <v>15</v>
      </c>
      <c r="AI39" s="1376">
        <v>15</v>
      </c>
      <c r="AJ39" s="6" t="s">
        <v>99</v>
      </c>
    </row>
    <row r="40" spans="1:36" s="300" customFormat="1" ht="15.05" x14ac:dyDescent="0.25">
      <c r="A40" s="22" t="s">
        <v>14</v>
      </c>
      <c r="B40" s="47"/>
      <c r="C40" s="47"/>
      <c r="D40" s="47"/>
      <c r="E40" s="47"/>
      <c r="F40" s="140"/>
      <c r="G40" s="135"/>
      <c r="H40" s="135"/>
      <c r="I40" s="135"/>
      <c r="J40" s="135"/>
      <c r="K40" s="135"/>
      <c r="L40" s="135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47"/>
      <c r="Z40" s="73" t="s">
        <v>369</v>
      </c>
      <c r="AA40" s="44">
        <v>101.3</v>
      </c>
      <c r="AB40" s="44">
        <v>94.8</v>
      </c>
      <c r="AC40" s="44">
        <v>102.8</v>
      </c>
      <c r="AD40" s="161">
        <v>98</v>
      </c>
      <c r="AE40" s="6">
        <v>103.4</v>
      </c>
      <c r="AF40" s="40">
        <v>92.7</v>
      </c>
      <c r="AG40" s="42">
        <v>110</v>
      </c>
      <c r="AH40" s="343">
        <v>97.4</v>
      </c>
      <c r="AI40" s="1376">
        <v>100</v>
      </c>
      <c r="AJ40" s="6" t="s">
        <v>99</v>
      </c>
    </row>
    <row r="41" spans="1:36" s="300" customFormat="1" ht="13.1" x14ac:dyDescent="0.25">
      <c r="A41" s="22" t="s">
        <v>15</v>
      </c>
      <c r="B41" s="47"/>
      <c r="C41" s="47"/>
      <c r="D41" s="47"/>
      <c r="E41" s="38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44"/>
      <c r="Z41" s="44"/>
      <c r="AA41" s="44"/>
      <c r="AB41" s="44"/>
      <c r="AC41" s="40"/>
      <c r="AD41" s="162"/>
      <c r="AE41" s="6"/>
      <c r="AF41" s="40"/>
      <c r="AG41" s="39"/>
      <c r="AH41" s="392"/>
      <c r="AI41" s="1375"/>
      <c r="AJ41" s="40"/>
    </row>
    <row r="42" spans="1:36" s="300" customFormat="1" ht="15.05" x14ac:dyDescent="0.25">
      <c r="A42" s="22" t="s">
        <v>12</v>
      </c>
      <c r="B42" s="47" t="s">
        <v>100</v>
      </c>
      <c r="C42" s="47" t="s">
        <v>100</v>
      </c>
      <c r="D42" s="47" t="s">
        <v>100</v>
      </c>
      <c r="E42" s="47" t="s">
        <v>100</v>
      </c>
      <c r="F42" s="47" t="s">
        <v>100</v>
      </c>
      <c r="G42" s="47" t="s">
        <v>100</v>
      </c>
      <c r="H42" s="47" t="s">
        <v>100</v>
      </c>
      <c r="I42" s="47" t="s">
        <v>100</v>
      </c>
      <c r="J42" s="47" t="s">
        <v>100</v>
      </c>
      <c r="K42" s="47" t="s">
        <v>100</v>
      </c>
      <c r="L42" s="47" t="s">
        <v>100</v>
      </c>
      <c r="M42" s="47" t="s">
        <v>100</v>
      </c>
      <c r="N42" s="47" t="s">
        <v>100</v>
      </c>
      <c r="O42" s="47" t="s">
        <v>100</v>
      </c>
      <c r="P42" s="47" t="s">
        <v>100</v>
      </c>
      <c r="Q42" s="47" t="s">
        <v>100</v>
      </c>
      <c r="R42" s="47" t="s">
        <v>100</v>
      </c>
      <c r="S42" s="47" t="s">
        <v>100</v>
      </c>
      <c r="T42" s="47" t="s">
        <v>100</v>
      </c>
      <c r="U42" s="47" t="s">
        <v>100</v>
      </c>
      <c r="V42" s="47" t="s">
        <v>100</v>
      </c>
      <c r="W42" s="47" t="s">
        <v>100</v>
      </c>
      <c r="X42" s="47" t="s">
        <v>100</v>
      </c>
      <c r="Y42" s="44">
        <v>18.2</v>
      </c>
      <c r="Z42" s="44" t="s">
        <v>370</v>
      </c>
      <c r="AA42" s="5">
        <v>14.7</v>
      </c>
      <c r="AB42" s="44">
        <v>13.9</v>
      </c>
      <c r="AC42" s="44">
        <v>14.2</v>
      </c>
      <c r="AD42" s="161">
        <v>14</v>
      </c>
      <c r="AE42" s="6">
        <v>14.4</v>
      </c>
      <c r="AF42" s="40">
        <v>13.4</v>
      </c>
      <c r="AG42" s="39">
        <v>14.8</v>
      </c>
      <c r="AH42" s="343">
        <v>14.4</v>
      </c>
      <c r="AI42" s="1375">
        <v>14.4</v>
      </c>
      <c r="AJ42" s="6" t="s">
        <v>99</v>
      </c>
    </row>
    <row r="43" spans="1:36" s="300" customFormat="1" ht="15.05" x14ac:dyDescent="0.25">
      <c r="A43" s="22" t="s">
        <v>14</v>
      </c>
      <c r="B43" s="47"/>
      <c r="C43" s="47"/>
      <c r="D43" s="47"/>
      <c r="E43" s="47"/>
      <c r="F43" s="136"/>
      <c r="G43" s="136"/>
      <c r="H43" s="136"/>
      <c r="I43" s="136"/>
      <c r="J43" s="136"/>
      <c r="K43" s="136"/>
      <c r="L43" s="136"/>
      <c r="M43" s="427"/>
      <c r="N43" s="427"/>
      <c r="O43" s="427"/>
      <c r="P43" s="427"/>
      <c r="Q43" s="427"/>
      <c r="R43" s="427"/>
      <c r="S43" s="427"/>
      <c r="T43" s="427"/>
      <c r="U43" s="427"/>
      <c r="V43" s="427"/>
      <c r="W43" s="427"/>
      <c r="X43" s="427"/>
      <c r="Y43" s="47" t="s">
        <v>99</v>
      </c>
      <c r="Z43" s="73" t="s">
        <v>371</v>
      </c>
      <c r="AA43" s="73">
        <v>101.4</v>
      </c>
      <c r="AB43" s="73">
        <v>94.6</v>
      </c>
      <c r="AC43" s="73">
        <v>102.2</v>
      </c>
      <c r="AD43" s="73">
        <v>98.6</v>
      </c>
      <c r="AE43" s="6">
        <v>102.9</v>
      </c>
      <c r="AF43" s="40">
        <v>93.1</v>
      </c>
      <c r="AG43" s="39">
        <v>110.4</v>
      </c>
      <c r="AH43" s="343">
        <v>97.3</v>
      </c>
      <c r="AI43" s="1376">
        <v>100</v>
      </c>
      <c r="AJ43" s="6" t="s">
        <v>99</v>
      </c>
    </row>
    <row r="44" spans="1:36" s="300" customFormat="1" ht="13.1" x14ac:dyDescent="0.25">
      <c r="A44" s="22" t="s">
        <v>16</v>
      </c>
      <c r="B44" s="47"/>
      <c r="C44" s="47"/>
      <c r="D44" s="47"/>
      <c r="E44" s="74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44"/>
      <c r="Z44" s="44"/>
      <c r="AA44" s="44"/>
      <c r="AB44" s="72"/>
      <c r="AC44" s="40"/>
      <c r="AD44" s="162"/>
      <c r="AE44" s="6"/>
      <c r="AF44" s="40"/>
      <c r="AG44" s="39"/>
      <c r="AH44" s="392"/>
      <c r="AI44" s="1375"/>
      <c r="AJ44" s="40"/>
    </row>
    <row r="45" spans="1:36" s="300" customFormat="1" ht="15.05" x14ac:dyDescent="0.25">
      <c r="A45" s="22" t="s">
        <v>12</v>
      </c>
      <c r="B45" s="47" t="s">
        <v>100</v>
      </c>
      <c r="C45" s="47" t="s">
        <v>100</v>
      </c>
      <c r="D45" s="47" t="s">
        <v>100</v>
      </c>
      <c r="E45" s="47" t="s">
        <v>100</v>
      </c>
      <c r="F45" s="47" t="s">
        <v>100</v>
      </c>
      <c r="G45" s="47" t="s">
        <v>100</v>
      </c>
      <c r="H45" s="47" t="s">
        <v>100</v>
      </c>
      <c r="I45" s="47" t="s">
        <v>100</v>
      </c>
      <c r="J45" s="47" t="s">
        <v>100</v>
      </c>
      <c r="K45" s="47" t="s">
        <v>100</v>
      </c>
      <c r="L45" s="47" t="s">
        <v>100</v>
      </c>
      <c r="M45" s="47" t="s">
        <v>100</v>
      </c>
      <c r="N45" s="47" t="s">
        <v>100</v>
      </c>
      <c r="O45" s="47" t="s">
        <v>100</v>
      </c>
      <c r="P45" s="47" t="s">
        <v>100</v>
      </c>
      <c r="Q45" s="47" t="s">
        <v>100</v>
      </c>
      <c r="R45" s="47" t="s">
        <v>100</v>
      </c>
      <c r="S45" s="47" t="s">
        <v>100</v>
      </c>
      <c r="T45" s="47" t="s">
        <v>100</v>
      </c>
      <c r="U45" s="47" t="s">
        <v>100</v>
      </c>
      <c r="V45" s="47" t="s">
        <v>100</v>
      </c>
      <c r="W45" s="47" t="s">
        <v>100</v>
      </c>
      <c r="X45" s="47" t="s">
        <v>100</v>
      </c>
      <c r="Y45" s="44">
        <v>10.3</v>
      </c>
      <c r="Z45" s="73" t="s">
        <v>372</v>
      </c>
      <c r="AA45" s="5">
        <v>9.3000000000000007</v>
      </c>
      <c r="AB45" s="73">
        <v>9</v>
      </c>
      <c r="AC45" s="73">
        <v>9.4</v>
      </c>
      <c r="AD45" s="73">
        <v>9.1999999999999993</v>
      </c>
      <c r="AE45" s="6">
        <v>9.5</v>
      </c>
      <c r="AF45" s="40">
        <v>8.8000000000000007</v>
      </c>
      <c r="AG45" s="39">
        <v>9.8000000000000007</v>
      </c>
      <c r="AH45" s="343">
        <v>9.5</v>
      </c>
      <c r="AI45" s="1375">
        <v>9.5</v>
      </c>
      <c r="AJ45" s="6" t="s">
        <v>99</v>
      </c>
    </row>
    <row r="46" spans="1:36" s="300" customFormat="1" ht="15.05" x14ac:dyDescent="0.25">
      <c r="A46" s="22" t="s">
        <v>14</v>
      </c>
      <c r="B46" s="47"/>
      <c r="C46" s="47"/>
      <c r="D46" s="47"/>
      <c r="E46" s="74"/>
      <c r="F46" s="74"/>
      <c r="G46" s="74"/>
      <c r="H46" s="74"/>
      <c r="I46" s="74"/>
      <c r="J46" s="74"/>
      <c r="K46" s="74"/>
      <c r="L46" s="135"/>
      <c r="M46" s="137"/>
      <c r="N46" s="138"/>
      <c r="O46" s="138"/>
      <c r="P46" s="138"/>
      <c r="Q46" s="138"/>
      <c r="R46" s="135"/>
      <c r="S46" s="135"/>
      <c r="T46" s="135"/>
      <c r="U46" s="135"/>
      <c r="V46" s="135"/>
      <c r="W46" s="135"/>
      <c r="X46" s="135"/>
      <c r="Y46" s="47" t="s">
        <v>99</v>
      </c>
      <c r="Z46" s="73" t="s">
        <v>373</v>
      </c>
      <c r="AA46" s="73">
        <v>100</v>
      </c>
      <c r="AB46" s="73">
        <v>96.8</v>
      </c>
      <c r="AC46" s="73">
        <v>104.4</v>
      </c>
      <c r="AD46" s="73">
        <v>97.9</v>
      </c>
      <c r="AE46" s="6">
        <v>103.3</v>
      </c>
      <c r="AF46" s="40">
        <v>92.6</v>
      </c>
      <c r="AG46" s="39">
        <v>111.4</v>
      </c>
      <c r="AH46" s="343">
        <v>96.9</v>
      </c>
      <c r="AI46" s="1376">
        <v>100</v>
      </c>
      <c r="AJ46" s="6" t="s">
        <v>99</v>
      </c>
    </row>
    <row r="47" spans="1:36" s="300" customFormat="1" ht="13.1" x14ac:dyDescent="0.25">
      <c r="A47" s="22" t="s">
        <v>17</v>
      </c>
      <c r="B47" s="47"/>
      <c r="C47" s="47"/>
      <c r="D47" s="47"/>
      <c r="E47" s="74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44"/>
      <c r="Z47" s="44"/>
      <c r="AA47" s="44"/>
      <c r="AB47" s="72"/>
      <c r="AC47" s="40"/>
      <c r="AD47" s="162"/>
      <c r="AE47" s="6"/>
      <c r="AF47" s="40"/>
      <c r="AG47" s="39"/>
      <c r="AH47" s="384"/>
      <c r="AI47" s="1375"/>
      <c r="AJ47" s="40"/>
    </row>
    <row r="48" spans="1:36" s="300" customFormat="1" ht="15.05" x14ac:dyDescent="0.25">
      <c r="A48" s="22" t="s">
        <v>12</v>
      </c>
      <c r="B48" s="47" t="s">
        <v>100</v>
      </c>
      <c r="C48" s="47" t="s">
        <v>100</v>
      </c>
      <c r="D48" s="47" t="s">
        <v>100</v>
      </c>
      <c r="E48" s="47" t="s">
        <v>100</v>
      </c>
      <c r="F48" s="47" t="s">
        <v>100</v>
      </c>
      <c r="G48" s="47" t="s">
        <v>100</v>
      </c>
      <c r="H48" s="47" t="s">
        <v>100</v>
      </c>
      <c r="I48" s="47" t="s">
        <v>100</v>
      </c>
      <c r="J48" s="47" t="s">
        <v>100</v>
      </c>
      <c r="K48" s="47" t="s">
        <v>100</v>
      </c>
      <c r="L48" s="47" t="s">
        <v>100</v>
      </c>
      <c r="M48" s="47" t="s">
        <v>100</v>
      </c>
      <c r="N48" s="47" t="s">
        <v>100</v>
      </c>
      <c r="O48" s="47" t="s">
        <v>100</v>
      </c>
      <c r="P48" s="47" t="s">
        <v>100</v>
      </c>
      <c r="Q48" s="47" t="s">
        <v>100</v>
      </c>
      <c r="R48" s="47" t="s">
        <v>100</v>
      </c>
      <c r="S48" s="47" t="s">
        <v>100</v>
      </c>
      <c r="T48" s="47" t="s">
        <v>100</v>
      </c>
      <c r="U48" s="47" t="s">
        <v>100</v>
      </c>
      <c r="V48" s="47" t="s">
        <v>100</v>
      </c>
      <c r="W48" s="47" t="s">
        <v>100</v>
      </c>
      <c r="X48" s="47" t="s">
        <v>100</v>
      </c>
      <c r="Y48" s="44">
        <v>7.9</v>
      </c>
      <c r="Z48" s="73" t="s">
        <v>374</v>
      </c>
      <c r="AA48" s="5">
        <v>5.4</v>
      </c>
      <c r="AB48" s="73">
        <v>4.9000000000000004</v>
      </c>
      <c r="AC48" s="73">
        <v>4.9000000000000004</v>
      </c>
      <c r="AD48" s="73">
        <v>4.8</v>
      </c>
      <c r="AE48" s="6">
        <v>4.9000000000000004</v>
      </c>
      <c r="AF48" s="40">
        <v>4.5999999999999996</v>
      </c>
      <c r="AG48" s="42">
        <v>5</v>
      </c>
      <c r="AH48" s="343">
        <v>4.9000000000000004</v>
      </c>
      <c r="AI48" s="1375">
        <v>4.9000000000000004</v>
      </c>
      <c r="AJ48" s="6" t="s">
        <v>99</v>
      </c>
    </row>
    <row r="49" spans="1:36" s="300" customFormat="1" ht="15.05" x14ac:dyDescent="0.25">
      <c r="A49" s="22" t="s">
        <v>14</v>
      </c>
      <c r="B49" s="47"/>
      <c r="C49" s="47"/>
      <c r="D49" s="47"/>
      <c r="E49" s="74"/>
      <c r="F49" s="74"/>
      <c r="G49" s="74"/>
      <c r="H49" s="74"/>
      <c r="I49" s="74"/>
      <c r="J49" s="74"/>
      <c r="K49" s="74"/>
      <c r="L49" s="137"/>
      <c r="M49" s="137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47" t="s">
        <v>99</v>
      </c>
      <c r="Z49" s="73" t="s">
        <v>375</v>
      </c>
      <c r="AA49" s="73">
        <v>105.9</v>
      </c>
      <c r="AB49" s="73">
        <v>90.7</v>
      </c>
      <c r="AC49" s="73">
        <v>100</v>
      </c>
      <c r="AD49" s="73">
        <v>98</v>
      </c>
      <c r="AE49" s="6">
        <v>102.1</v>
      </c>
      <c r="AF49" s="40">
        <v>93.9</v>
      </c>
      <c r="AG49" s="39">
        <v>108.7</v>
      </c>
      <c r="AH49" s="344">
        <v>98</v>
      </c>
      <c r="AI49" s="1376">
        <v>100</v>
      </c>
      <c r="AJ49" s="6" t="s">
        <v>99</v>
      </c>
    </row>
    <row r="50" spans="1:36" s="300" customFormat="1" ht="13.1" x14ac:dyDescent="0.25">
      <c r="A50" s="22" t="s">
        <v>18</v>
      </c>
      <c r="B50" s="38"/>
      <c r="C50" s="38"/>
      <c r="D50" s="38"/>
      <c r="E50" s="74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44"/>
      <c r="Z50" s="44"/>
      <c r="AA50" s="44"/>
      <c r="AB50" s="72"/>
      <c r="AC50" s="40"/>
      <c r="AD50" s="162"/>
      <c r="AE50" s="6"/>
      <c r="AF50" s="40"/>
      <c r="AG50" s="39"/>
      <c r="AH50" s="392"/>
      <c r="AI50" s="1375"/>
      <c r="AJ50" s="40"/>
    </row>
    <row r="51" spans="1:36" s="300" customFormat="1" ht="15.05" x14ac:dyDescent="0.25">
      <c r="A51" s="22" t="s">
        <v>12</v>
      </c>
      <c r="B51" s="47" t="s">
        <v>100</v>
      </c>
      <c r="C51" s="47" t="s">
        <v>100</v>
      </c>
      <c r="D51" s="47" t="s">
        <v>100</v>
      </c>
      <c r="E51" s="47" t="s">
        <v>100</v>
      </c>
      <c r="F51" s="47" t="s">
        <v>100</v>
      </c>
      <c r="G51" s="47" t="s">
        <v>100</v>
      </c>
      <c r="H51" s="47" t="s">
        <v>100</v>
      </c>
      <c r="I51" s="47" t="s">
        <v>100</v>
      </c>
      <c r="J51" s="47" t="s">
        <v>100</v>
      </c>
      <c r="K51" s="47" t="s">
        <v>100</v>
      </c>
      <c r="L51" s="47" t="s">
        <v>100</v>
      </c>
      <c r="M51" s="47" t="s">
        <v>100</v>
      </c>
      <c r="N51" s="47" t="s">
        <v>100</v>
      </c>
      <c r="O51" s="47" t="s">
        <v>100</v>
      </c>
      <c r="P51" s="47" t="s">
        <v>100</v>
      </c>
      <c r="Q51" s="47" t="s">
        <v>100</v>
      </c>
      <c r="R51" s="47" t="s">
        <v>100</v>
      </c>
      <c r="S51" s="47" t="s">
        <v>100</v>
      </c>
      <c r="T51" s="47" t="s">
        <v>100</v>
      </c>
      <c r="U51" s="47" t="s">
        <v>100</v>
      </c>
      <c r="V51" s="47" t="s">
        <v>100</v>
      </c>
      <c r="W51" s="47" t="s">
        <v>100</v>
      </c>
      <c r="X51" s="47" t="s">
        <v>100</v>
      </c>
      <c r="Y51" s="246">
        <v>0.7</v>
      </c>
      <c r="Z51" s="73" t="s">
        <v>376</v>
      </c>
      <c r="AA51" s="5">
        <v>0.7</v>
      </c>
      <c r="AB51" s="73">
        <v>0.6</v>
      </c>
      <c r="AC51" s="73">
        <v>0.7</v>
      </c>
      <c r="AD51" s="73">
        <v>0.6</v>
      </c>
      <c r="AE51" s="73">
        <v>0.6</v>
      </c>
      <c r="AF51" s="40">
        <v>0.6</v>
      </c>
      <c r="AG51" s="39">
        <v>0.6</v>
      </c>
      <c r="AH51" s="343">
        <v>0.6</v>
      </c>
      <c r="AI51" s="1375">
        <v>0.6</v>
      </c>
      <c r="AJ51" s="6" t="s">
        <v>99</v>
      </c>
    </row>
    <row r="52" spans="1:36" s="300" customFormat="1" ht="15.05" x14ac:dyDescent="0.25">
      <c r="A52" s="22" t="s">
        <v>14</v>
      </c>
      <c r="B52" s="47"/>
      <c r="C52" s="47"/>
      <c r="D52" s="47"/>
      <c r="E52" s="47"/>
      <c r="F52" s="139"/>
      <c r="G52" s="139"/>
      <c r="H52" s="139"/>
      <c r="I52" s="139"/>
      <c r="J52" s="139"/>
      <c r="K52" s="139"/>
      <c r="L52" s="139"/>
      <c r="M52" s="140"/>
      <c r="N52" s="140"/>
      <c r="O52" s="140"/>
      <c r="P52" s="140"/>
      <c r="Q52" s="140"/>
      <c r="R52" s="140"/>
      <c r="S52" s="140"/>
      <c r="T52" s="140"/>
      <c r="U52" s="140"/>
      <c r="V52" s="140"/>
      <c r="W52" s="140"/>
      <c r="X52" s="140"/>
      <c r="Y52" s="47" t="s">
        <v>99</v>
      </c>
      <c r="Z52" s="73" t="s">
        <v>335</v>
      </c>
      <c r="AA52" s="73">
        <v>100</v>
      </c>
      <c r="AB52" s="73">
        <v>85.7</v>
      </c>
      <c r="AC52" s="73">
        <v>116.7</v>
      </c>
      <c r="AD52" s="73">
        <v>85.7</v>
      </c>
      <c r="AE52" s="5">
        <v>100</v>
      </c>
      <c r="AF52" s="43">
        <v>100</v>
      </c>
      <c r="AG52" s="42">
        <v>100</v>
      </c>
      <c r="AH52" s="344">
        <v>100</v>
      </c>
      <c r="AI52" s="1376">
        <v>100</v>
      </c>
      <c r="AJ52" s="6" t="s">
        <v>99</v>
      </c>
    </row>
    <row r="53" spans="1:36" s="300" customFormat="1" ht="28.15" x14ac:dyDescent="0.25">
      <c r="A53" s="22" t="s">
        <v>304</v>
      </c>
      <c r="B53" s="31" t="s">
        <v>100</v>
      </c>
      <c r="C53" s="31" t="s">
        <v>100</v>
      </c>
      <c r="D53" s="31" t="s">
        <v>100</v>
      </c>
      <c r="E53" s="31" t="s">
        <v>100</v>
      </c>
      <c r="F53" s="31" t="s">
        <v>100</v>
      </c>
      <c r="G53" s="31" t="s">
        <v>100</v>
      </c>
      <c r="H53" s="31" t="s">
        <v>100</v>
      </c>
      <c r="I53" s="31" t="s">
        <v>100</v>
      </c>
      <c r="J53" s="31" t="s">
        <v>100</v>
      </c>
      <c r="K53" s="31" t="s">
        <v>100</v>
      </c>
      <c r="L53" s="31" t="s">
        <v>100</v>
      </c>
      <c r="M53" s="31" t="s">
        <v>100</v>
      </c>
      <c r="N53" s="31">
        <v>2.1</v>
      </c>
      <c r="O53" s="31">
        <v>2</v>
      </c>
      <c r="P53" s="31">
        <v>1.9</v>
      </c>
      <c r="Q53" s="31">
        <v>2.6</v>
      </c>
      <c r="R53" s="31">
        <v>1.7</v>
      </c>
      <c r="S53" s="31">
        <v>0.5</v>
      </c>
      <c r="T53" s="31">
        <v>0.4</v>
      </c>
      <c r="U53" s="31">
        <v>0.2</v>
      </c>
      <c r="V53" s="31">
        <v>0.5</v>
      </c>
      <c r="W53" s="31">
        <v>0.6</v>
      </c>
      <c r="X53" s="31">
        <v>0.4</v>
      </c>
      <c r="Y53" s="31">
        <v>0.4</v>
      </c>
      <c r="Z53" s="31">
        <v>0.5</v>
      </c>
      <c r="AA53" s="31">
        <v>0.5</v>
      </c>
      <c r="AB53" s="31">
        <v>0.5</v>
      </c>
      <c r="AC53" s="163" t="s">
        <v>100</v>
      </c>
      <c r="AD53" s="164" t="s">
        <v>100</v>
      </c>
      <c r="AE53" s="165" t="s">
        <v>100</v>
      </c>
      <c r="AF53" s="165" t="s">
        <v>100</v>
      </c>
      <c r="AG53" s="165" t="s">
        <v>100</v>
      </c>
      <c r="AH53" s="165" t="s">
        <v>100</v>
      </c>
      <c r="AI53" s="1377" t="s">
        <v>100</v>
      </c>
      <c r="AJ53" s="6" t="s">
        <v>100</v>
      </c>
    </row>
    <row r="54" spans="1:36" s="300" customFormat="1" ht="15.05" x14ac:dyDescent="0.25">
      <c r="A54" s="22" t="s">
        <v>305</v>
      </c>
      <c r="B54" s="47" t="s">
        <v>100</v>
      </c>
      <c r="C54" s="47" t="s">
        <v>100</v>
      </c>
      <c r="D54" s="47" t="s">
        <v>100</v>
      </c>
      <c r="E54" s="47" t="s">
        <v>100</v>
      </c>
      <c r="F54" s="47" t="s">
        <v>100</v>
      </c>
      <c r="G54" s="47" t="s">
        <v>100</v>
      </c>
      <c r="H54" s="47" t="s">
        <v>100</v>
      </c>
      <c r="I54" s="47" t="s">
        <v>100</v>
      </c>
      <c r="J54" s="47" t="s">
        <v>100</v>
      </c>
      <c r="K54" s="47" t="s">
        <v>100</v>
      </c>
      <c r="L54" s="47" t="s">
        <v>100</v>
      </c>
      <c r="M54" s="47" t="s">
        <v>100</v>
      </c>
      <c r="N54" s="31">
        <v>0.5</v>
      </c>
      <c r="O54" s="31">
        <v>0.4</v>
      </c>
      <c r="P54" s="31">
        <v>0.3</v>
      </c>
      <c r="Q54" s="31">
        <v>0.5</v>
      </c>
      <c r="R54" s="31">
        <v>0.3</v>
      </c>
      <c r="S54" s="31">
        <v>0.1</v>
      </c>
      <c r="T54" s="31">
        <v>0.1</v>
      </c>
      <c r="U54" s="31">
        <v>0</v>
      </c>
      <c r="V54" s="31">
        <v>0.1</v>
      </c>
      <c r="W54" s="31">
        <v>0.1</v>
      </c>
      <c r="X54" s="31">
        <v>0.1</v>
      </c>
      <c r="Y54" s="31">
        <v>0.1</v>
      </c>
      <c r="Z54" s="31">
        <v>0.1</v>
      </c>
      <c r="AA54" s="31">
        <v>0.1</v>
      </c>
      <c r="AB54" s="31">
        <v>0.1</v>
      </c>
      <c r="AC54" s="6">
        <v>0.1</v>
      </c>
      <c r="AD54" s="40">
        <v>0.2</v>
      </c>
      <c r="AE54" s="6">
        <v>0.2</v>
      </c>
      <c r="AF54" s="6">
        <v>0.1</v>
      </c>
      <c r="AG54" s="39">
        <v>0.1</v>
      </c>
      <c r="AH54" s="353" t="s">
        <v>272</v>
      </c>
      <c r="AI54" s="1375">
        <v>0.1</v>
      </c>
      <c r="AJ54" s="6">
        <v>0.1</v>
      </c>
    </row>
    <row r="55" spans="1:36" s="300" customFormat="1" ht="15.05" x14ac:dyDescent="0.25">
      <c r="A55" s="22" t="s">
        <v>19</v>
      </c>
      <c r="B55" s="47" t="s">
        <v>100</v>
      </c>
      <c r="C55" s="47" t="s">
        <v>100</v>
      </c>
      <c r="D55" s="47" t="s">
        <v>100</v>
      </c>
      <c r="E55" s="47" t="s">
        <v>100</v>
      </c>
      <c r="F55" s="47" t="s">
        <v>100</v>
      </c>
      <c r="G55" s="47" t="s">
        <v>100</v>
      </c>
      <c r="H55" s="47" t="s">
        <v>100</v>
      </c>
      <c r="I55" s="47" t="s">
        <v>100</v>
      </c>
      <c r="J55" s="47" t="s">
        <v>100</v>
      </c>
      <c r="K55" s="47" t="s">
        <v>100</v>
      </c>
      <c r="L55" s="47" t="s">
        <v>100</v>
      </c>
      <c r="M55" s="47" t="s">
        <v>100</v>
      </c>
      <c r="N55" s="47" t="s">
        <v>100</v>
      </c>
      <c r="O55" s="47" t="s">
        <v>100</v>
      </c>
      <c r="P55" s="47" t="s">
        <v>100</v>
      </c>
      <c r="Q55" s="47" t="s">
        <v>100</v>
      </c>
      <c r="R55" s="47" t="s">
        <v>100</v>
      </c>
      <c r="S55" s="47" t="s">
        <v>100</v>
      </c>
      <c r="T55" s="47" t="s">
        <v>100</v>
      </c>
      <c r="U55" s="47" t="s">
        <v>100</v>
      </c>
      <c r="V55" s="47" t="s">
        <v>100</v>
      </c>
      <c r="W55" s="47" t="s">
        <v>100</v>
      </c>
      <c r="X55" s="47" t="s">
        <v>100</v>
      </c>
      <c r="Y55" s="44">
        <v>3.9</v>
      </c>
      <c r="Z55" s="73" t="s">
        <v>377</v>
      </c>
      <c r="AA55" s="6">
        <v>4.2</v>
      </c>
      <c r="AB55" s="73">
        <v>4.3</v>
      </c>
      <c r="AC55" s="73">
        <v>4.4000000000000004</v>
      </c>
      <c r="AD55" s="73">
        <v>4.2</v>
      </c>
      <c r="AE55" s="6">
        <v>4.3</v>
      </c>
      <c r="AF55" s="40">
        <v>4.2</v>
      </c>
      <c r="AG55" s="39">
        <v>4.0999999999999996</v>
      </c>
      <c r="AH55" s="343">
        <v>4.0999999999999996</v>
      </c>
      <c r="AI55" s="1375">
        <v>4.0999999999999996</v>
      </c>
      <c r="AJ55" s="6" t="s">
        <v>99</v>
      </c>
    </row>
    <row r="56" spans="1:36" s="300" customFormat="1" ht="15.05" x14ac:dyDescent="0.25">
      <c r="A56" s="22" t="s">
        <v>307</v>
      </c>
      <c r="B56" s="47" t="s">
        <v>100</v>
      </c>
      <c r="C56" s="47" t="s">
        <v>100</v>
      </c>
      <c r="D56" s="47" t="s">
        <v>10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47" t="s">
        <v>100</v>
      </c>
      <c r="O56" s="47" t="s">
        <v>100</v>
      </c>
      <c r="P56" s="47" t="s">
        <v>100</v>
      </c>
      <c r="Q56" s="47" t="s">
        <v>100</v>
      </c>
      <c r="R56" s="47" t="s">
        <v>100</v>
      </c>
      <c r="S56" s="47" t="s">
        <v>100</v>
      </c>
      <c r="T56" s="47" t="s">
        <v>100</v>
      </c>
      <c r="U56" s="47" t="s">
        <v>100</v>
      </c>
      <c r="V56" s="47" t="s">
        <v>100</v>
      </c>
      <c r="W56" s="47" t="s">
        <v>100</v>
      </c>
      <c r="X56" s="47" t="s">
        <v>100</v>
      </c>
      <c r="Y56" s="44">
        <v>2.2999999999999998</v>
      </c>
      <c r="Z56" s="73" t="s">
        <v>308</v>
      </c>
      <c r="AA56" s="6">
        <v>2.6</v>
      </c>
      <c r="AB56" s="73">
        <v>2.9</v>
      </c>
      <c r="AC56" s="73">
        <v>2.7</v>
      </c>
      <c r="AD56" s="73">
        <v>2.9</v>
      </c>
      <c r="AE56" s="32">
        <v>1.5</v>
      </c>
      <c r="AF56" s="32">
        <v>1.7</v>
      </c>
      <c r="AG56" s="54">
        <v>1.7</v>
      </c>
      <c r="AH56" s="343">
        <v>1.7</v>
      </c>
      <c r="AI56" s="1375">
        <v>1.7</v>
      </c>
      <c r="AJ56" s="6" t="s">
        <v>99</v>
      </c>
    </row>
    <row r="57" spans="1:36" s="300" customFormat="1" ht="28.15" x14ac:dyDescent="0.25">
      <c r="A57" s="22" t="s">
        <v>598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1.9</v>
      </c>
      <c r="Z57" s="73" t="s">
        <v>378</v>
      </c>
      <c r="AA57" s="6">
        <v>2.8</v>
      </c>
      <c r="AB57" s="73">
        <v>3.7</v>
      </c>
      <c r="AC57" s="73">
        <v>3.6</v>
      </c>
      <c r="AD57" s="73">
        <v>3.5</v>
      </c>
      <c r="AE57" s="5">
        <v>3</v>
      </c>
      <c r="AF57" s="40">
        <v>3.4</v>
      </c>
      <c r="AG57" s="42">
        <v>3</v>
      </c>
      <c r="AH57" s="343">
        <v>2.7</v>
      </c>
      <c r="AI57" s="1375">
        <v>2.4</v>
      </c>
      <c r="AJ57" s="6" t="s">
        <v>99</v>
      </c>
    </row>
    <row r="58" spans="1:36" s="300" customFormat="1" ht="15.05" x14ac:dyDescent="0.25">
      <c r="A58" s="22" t="s">
        <v>310</v>
      </c>
      <c r="B58" s="32"/>
      <c r="C58" s="83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40"/>
      <c r="AD58" s="162"/>
      <c r="AE58" s="6"/>
      <c r="AF58" s="40"/>
      <c r="AG58" s="39"/>
      <c r="AH58" s="392"/>
      <c r="AI58" s="1375"/>
      <c r="AJ58" s="40"/>
    </row>
    <row r="59" spans="1:36" s="300" customFormat="1" ht="13.1" x14ac:dyDescent="0.25">
      <c r="A59" s="22" t="s">
        <v>13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8">
        <v>3138</v>
      </c>
      <c r="G59" s="48">
        <v>3880</v>
      </c>
      <c r="H59" s="48">
        <v>4095</v>
      </c>
      <c r="I59" s="48">
        <v>5079</v>
      </c>
      <c r="J59" s="48">
        <v>7879</v>
      </c>
      <c r="K59" s="48">
        <v>8296</v>
      </c>
      <c r="L59" s="48">
        <v>7790</v>
      </c>
      <c r="M59" s="48">
        <v>9661</v>
      </c>
      <c r="N59" s="48">
        <v>10732</v>
      </c>
      <c r="O59" s="48">
        <v>13529</v>
      </c>
      <c r="P59" s="48">
        <v>17464</v>
      </c>
      <c r="Q59" s="48">
        <v>21099</v>
      </c>
      <c r="R59" s="48">
        <v>28891</v>
      </c>
      <c r="S59" s="48">
        <v>31716</v>
      </c>
      <c r="T59" s="48">
        <v>38465</v>
      </c>
      <c r="U59" s="48">
        <v>45440</v>
      </c>
      <c r="V59" s="48">
        <v>51488</v>
      </c>
      <c r="W59" s="48">
        <v>60968</v>
      </c>
      <c r="X59" s="23">
        <v>61443</v>
      </c>
      <c r="Y59" s="23">
        <v>68563</v>
      </c>
      <c r="Z59" s="23">
        <v>73753</v>
      </c>
      <c r="AA59" s="23">
        <v>87978</v>
      </c>
      <c r="AB59" s="47">
        <v>90644</v>
      </c>
      <c r="AC59" s="49">
        <v>95761</v>
      </c>
      <c r="AD59" s="166">
        <v>117170</v>
      </c>
      <c r="AE59" s="23">
        <v>155205</v>
      </c>
      <c r="AF59" s="49">
        <v>188673</v>
      </c>
      <c r="AG59" s="55">
        <v>227297</v>
      </c>
      <c r="AH59" s="431">
        <v>257606</v>
      </c>
      <c r="AI59" s="1378">
        <v>274190</v>
      </c>
      <c r="AJ59" s="6" t="s">
        <v>99</v>
      </c>
    </row>
    <row r="60" spans="1:36" s="300" customFormat="1" ht="13.1" x14ac:dyDescent="0.25">
      <c r="A60" s="22" t="s">
        <v>260</v>
      </c>
      <c r="B60" s="47" t="s">
        <v>100</v>
      </c>
      <c r="C60" s="47" t="s">
        <v>100</v>
      </c>
      <c r="D60" s="47" t="s">
        <v>100</v>
      </c>
      <c r="E60" s="47" t="s">
        <v>100</v>
      </c>
      <c r="F60" s="47">
        <v>51.484823625922886</v>
      </c>
      <c r="G60" s="47">
        <v>57.652303120356613</v>
      </c>
      <c r="H60" s="47">
        <v>54.281548250265111</v>
      </c>
      <c r="I60" s="47">
        <v>64.865900383141764</v>
      </c>
      <c r="J60" s="47">
        <v>65.922021419009369</v>
      </c>
      <c r="K60" s="47">
        <v>58.369098712446352</v>
      </c>
      <c r="L60" s="47">
        <v>53.087092817227749</v>
      </c>
      <c r="M60" s="47">
        <v>63.028444676409187</v>
      </c>
      <c r="N60" s="47">
        <v>71.747559834202434</v>
      </c>
      <c r="O60" s="47">
        <v>99.448691561305509</v>
      </c>
      <c r="P60" s="47">
        <v>131.42685129440096</v>
      </c>
      <c r="Q60" s="47">
        <v>167.3328574827504</v>
      </c>
      <c r="R60" s="47">
        <v>235.74867401060791</v>
      </c>
      <c r="S60" s="47">
        <v>263.64089775561098</v>
      </c>
      <c r="T60" s="47">
        <v>260.77966101694915</v>
      </c>
      <c r="U60" s="47">
        <v>308.38140481845949</v>
      </c>
      <c r="V60" s="47">
        <v>351.1662801800573</v>
      </c>
      <c r="W60" s="47">
        <v>408.87935081483465</v>
      </c>
      <c r="X60" s="47">
        <v>403.8848353381976</v>
      </c>
      <c r="Y60" s="47">
        <v>382.62737875997544</v>
      </c>
      <c r="Z60" s="47">
        <v>332.62526496189059</v>
      </c>
      <c r="AA60" s="47">
        <v>257.1253214870236</v>
      </c>
      <c r="AB60" s="47">
        <v>278.04907975460122</v>
      </c>
      <c r="AC60" s="47">
        <v>277.80163035595137</v>
      </c>
      <c r="AD60" s="47">
        <v>306.1267145656434</v>
      </c>
      <c r="AE60" s="47">
        <v>375.84453323646932</v>
      </c>
      <c r="AF60" s="47">
        <v>442.86317864939093</v>
      </c>
      <c r="AG60" s="51">
        <v>493.6088429464906</v>
      </c>
      <c r="AH60" s="432">
        <f>AH59/456.31</f>
        <v>564.54164931734999</v>
      </c>
      <c r="AI60" s="1375">
        <v>584</v>
      </c>
      <c r="AJ60" s="6" t="s">
        <v>99</v>
      </c>
    </row>
    <row r="61" spans="1:36" s="300" customFormat="1" ht="15.05" x14ac:dyDescent="0.25">
      <c r="A61" s="22" t="s">
        <v>311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4" t="s">
        <v>100</v>
      </c>
      <c r="G61" s="44">
        <v>123.6</v>
      </c>
      <c r="H61" s="44">
        <v>105.5</v>
      </c>
      <c r="I61" s="44">
        <v>124</v>
      </c>
      <c r="J61" s="44">
        <v>155.1</v>
      </c>
      <c r="K61" s="44">
        <v>105.3</v>
      </c>
      <c r="L61" s="44">
        <v>93.9</v>
      </c>
      <c r="M61" s="44">
        <v>124</v>
      </c>
      <c r="N61" s="44">
        <v>111.1</v>
      </c>
      <c r="O61" s="44">
        <v>126.1</v>
      </c>
      <c r="P61" s="143">
        <v>129.1</v>
      </c>
      <c r="Q61" s="44">
        <v>120.8</v>
      </c>
      <c r="R61" s="44">
        <v>136.9</v>
      </c>
      <c r="S61" s="44">
        <v>109.8</v>
      </c>
      <c r="T61" s="44">
        <v>121.3</v>
      </c>
      <c r="U61" s="44">
        <v>118.1</v>
      </c>
      <c r="V61" s="44">
        <v>113.3</v>
      </c>
      <c r="W61" s="5">
        <v>118.4</v>
      </c>
      <c r="X61" s="5">
        <v>100.8</v>
      </c>
      <c r="Y61" s="5">
        <v>111.6</v>
      </c>
      <c r="Z61" s="5">
        <v>107.5</v>
      </c>
      <c r="AA61" s="5">
        <v>119.3</v>
      </c>
      <c r="AB61" s="44">
        <v>103</v>
      </c>
      <c r="AC61" s="40">
        <v>105.6</v>
      </c>
      <c r="AD61" s="162">
        <v>122.4</v>
      </c>
      <c r="AE61" s="6">
        <v>132.5</v>
      </c>
      <c r="AF61" s="40">
        <v>121.6</v>
      </c>
      <c r="AG61" s="54">
        <v>120.5</v>
      </c>
      <c r="AH61" s="433">
        <v>113.3</v>
      </c>
      <c r="AI61" s="1375">
        <v>106.4</v>
      </c>
      <c r="AJ61" s="6" t="s">
        <v>99</v>
      </c>
    </row>
    <row r="62" spans="1:36" s="300" customFormat="1" ht="15.05" x14ac:dyDescent="0.25">
      <c r="A62" s="22" t="s">
        <v>312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44" t="s">
        <v>100</v>
      </c>
      <c r="G62" s="44">
        <v>88.4</v>
      </c>
      <c r="H62" s="44">
        <v>90.2</v>
      </c>
      <c r="I62" s="44">
        <v>119.7</v>
      </c>
      <c r="J62" s="44">
        <v>146.5</v>
      </c>
      <c r="K62" s="44">
        <v>92.7</v>
      </c>
      <c r="L62" s="44">
        <v>87.8</v>
      </c>
      <c r="M62" s="44">
        <v>119.2</v>
      </c>
      <c r="N62" s="44">
        <v>105.1</v>
      </c>
      <c r="O62" s="44">
        <v>118.6</v>
      </c>
      <c r="P62" s="143">
        <v>120</v>
      </c>
      <c r="Q62" s="44">
        <v>112.3</v>
      </c>
      <c r="R62" s="44">
        <v>124.5</v>
      </c>
      <c r="S62" s="44">
        <v>93.7</v>
      </c>
      <c r="T62" s="44">
        <v>113.5</v>
      </c>
      <c r="U62" s="44">
        <v>110.4</v>
      </c>
      <c r="V62" s="44">
        <v>105.1</v>
      </c>
      <c r="W62" s="5">
        <v>112.2</v>
      </c>
      <c r="X62" s="5">
        <v>95.3</v>
      </c>
      <c r="Y62" s="5">
        <v>104.2</v>
      </c>
      <c r="Z62" s="5">
        <v>101.4</v>
      </c>
      <c r="AA62" s="5">
        <v>104.6</v>
      </c>
      <c r="AB62" s="44">
        <v>95.2</v>
      </c>
      <c r="AC62" s="40">
        <v>99.7</v>
      </c>
      <c r="AD62" s="162">
        <v>116.5</v>
      </c>
      <c r="AE62" s="6">
        <v>123.8</v>
      </c>
      <c r="AF62" s="40">
        <v>112.5</v>
      </c>
      <c r="AG62" s="54">
        <v>105.2</v>
      </c>
      <c r="AH62" s="433">
        <v>98.9</v>
      </c>
      <c r="AI62" s="1375">
        <v>97.7</v>
      </c>
      <c r="AJ62" s="6" t="s">
        <v>99</v>
      </c>
    </row>
    <row r="63" spans="1:36" s="300" customFormat="1" ht="13.1" x14ac:dyDescent="0.25">
      <c r="A63" s="22" t="s">
        <v>259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7" t="s">
        <v>100</v>
      </c>
      <c r="G63" s="47" t="s">
        <v>100</v>
      </c>
      <c r="H63" s="44">
        <v>90.2</v>
      </c>
      <c r="I63" s="44">
        <v>108</v>
      </c>
      <c r="J63" s="44">
        <v>158.19999999999999</v>
      </c>
      <c r="K63" s="44">
        <v>146.69999999999999</v>
      </c>
      <c r="L63" s="44">
        <v>128.80000000000001</v>
      </c>
      <c r="M63" s="44">
        <v>153.5</v>
      </c>
      <c r="N63" s="44">
        <v>161.30000000000001</v>
      </c>
      <c r="O63" s="44">
        <v>191.3</v>
      </c>
      <c r="P63" s="143">
        <v>229.6</v>
      </c>
      <c r="Q63" s="44">
        <v>257.8</v>
      </c>
      <c r="R63" s="44">
        <v>321</v>
      </c>
      <c r="S63" s="44">
        <v>300.8</v>
      </c>
      <c r="T63" s="44">
        <v>341.4</v>
      </c>
      <c r="U63" s="44">
        <v>376.9</v>
      </c>
      <c r="V63" s="44">
        <v>396.1</v>
      </c>
      <c r="W63" s="5">
        <v>444.4</v>
      </c>
      <c r="X63" s="5">
        <v>423.5</v>
      </c>
      <c r="Y63" s="5">
        <v>441.3</v>
      </c>
      <c r="Z63" s="5">
        <v>447.5</v>
      </c>
      <c r="AA63" s="5">
        <v>468.1</v>
      </c>
      <c r="AB63" s="44">
        <v>445.6</v>
      </c>
      <c r="AC63" s="40">
        <v>444.3</v>
      </c>
      <c r="AD63" s="162">
        <v>517.6</v>
      </c>
      <c r="AE63" s="6">
        <v>640.79999999999995</v>
      </c>
      <c r="AF63" s="40">
        <v>720.9</v>
      </c>
      <c r="AG63" s="54">
        <v>758.4</v>
      </c>
      <c r="AH63" s="343">
        <v>750.1</v>
      </c>
      <c r="AI63" s="1375">
        <v>732.8</v>
      </c>
      <c r="AJ63" s="6" t="s">
        <v>99</v>
      </c>
    </row>
    <row r="64" spans="1:36" s="300" customFormat="1" ht="24.05" customHeight="1" x14ac:dyDescent="0.25">
      <c r="A64" s="37" t="s">
        <v>38</v>
      </c>
      <c r="B64" s="47" t="s">
        <v>99</v>
      </c>
      <c r="C64" s="47" t="s">
        <v>99</v>
      </c>
      <c r="D64" s="48">
        <v>13</v>
      </c>
      <c r="E64" s="48">
        <v>122</v>
      </c>
      <c r="F64" s="48">
        <v>262</v>
      </c>
      <c r="G64" s="48">
        <v>1550</v>
      </c>
      <c r="H64" s="48">
        <v>2129</v>
      </c>
      <c r="I64" s="48">
        <v>2395</v>
      </c>
      <c r="J64" s="48">
        <v>2605</v>
      </c>
      <c r="K64" s="48">
        <v>2680</v>
      </c>
      <c r="L64" s="48">
        <v>3484</v>
      </c>
      <c r="M64" s="48">
        <v>4181</v>
      </c>
      <c r="N64" s="48">
        <v>5000</v>
      </c>
      <c r="O64" s="48">
        <v>6600</v>
      </c>
      <c r="P64" s="52" t="s">
        <v>244</v>
      </c>
      <c r="Q64" s="48">
        <v>9200</v>
      </c>
      <c r="R64" s="48">
        <v>9752</v>
      </c>
      <c r="S64" s="52" t="s">
        <v>245</v>
      </c>
      <c r="T64" s="52" t="s">
        <v>246</v>
      </c>
      <c r="U64" s="48">
        <v>14952</v>
      </c>
      <c r="V64" s="48">
        <v>15999</v>
      </c>
      <c r="W64" s="48">
        <v>17439</v>
      </c>
      <c r="X64" s="23">
        <v>18660</v>
      </c>
      <c r="Y64" s="23">
        <v>19966</v>
      </c>
      <c r="Z64" s="23">
        <v>21364</v>
      </c>
      <c r="AA64" s="23">
        <v>22859</v>
      </c>
      <c r="AB64" s="23">
        <v>24459</v>
      </c>
      <c r="AC64" s="49">
        <v>28284</v>
      </c>
      <c r="AD64" s="166">
        <v>42500</v>
      </c>
      <c r="AE64" s="23">
        <v>42500</v>
      </c>
      <c r="AF64" s="23">
        <v>42500</v>
      </c>
      <c r="AG64" s="55">
        <v>60000</v>
      </c>
      <c r="AH64" s="354">
        <v>70000</v>
      </c>
      <c r="AI64" s="1378">
        <v>85000</v>
      </c>
      <c r="AJ64" s="49">
        <v>85000</v>
      </c>
    </row>
    <row r="65" spans="1:36" s="88" customFormat="1" ht="15.75" x14ac:dyDescent="0.3">
      <c r="A65" s="615" t="s">
        <v>81</v>
      </c>
      <c r="B65" s="615"/>
      <c r="C65" s="615"/>
      <c r="D65" s="615"/>
      <c r="E65" s="615"/>
      <c r="F65" s="615"/>
      <c r="G65" s="615"/>
      <c r="H65" s="615"/>
      <c r="I65" s="615"/>
      <c r="J65" s="615"/>
      <c r="K65" s="615"/>
      <c r="L65" s="615"/>
      <c r="M65" s="615"/>
      <c r="N65" s="615"/>
      <c r="O65" s="615"/>
      <c r="P65" s="615"/>
      <c r="Q65" s="615"/>
      <c r="R65" s="615"/>
      <c r="S65" s="615"/>
      <c r="T65" s="615"/>
      <c r="U65" s="615"/>
      <c r="V65" s="615"/>
      <c r="W65" s="615"/>
      <c r="X65" s="615"/>
      <c r="Y65" s="615"/>
      <c r="Z65" s="615"/>
      <c r="AA65" s="615"/>
      <c r="AB65" s="615"/>
      <c r="AC65" s="615"/>
      <c r="AD65" s="615"/>
      <c r="AE65" s="615"/>
      <c r="AF65" s="615"/>
      <c r="AG65" s="615"/>
      <c r="AH65" s="615"/>
      <c r="AI65" s="1371"/>
      <c r="AJ65" s="1371"/>
    </row>
    <row r="66" spans="1:36" s="300" customFormat="1" ht="13.1" x14ac:dyDescent="0.25">
      <c r="A66" s="89" t="s">
        <v>660</v>
      </c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6"/>
      <c r="X66" s="6"/>
      <c r="Y66" s="6"/>
      <c r="Z66" s="6"/>
      <c r="AA66" s="6"/>
      <c r="AB66" s="6"/>
      <c r="AC66" s="40"/>
      <c r="AD66" s="40"/>
      <c r="AE66" s="40"/>
      <c r="AF66" s="40"/>
      <c r="AG66" s="39"/>
      <c r="AH66" s="373"/>
      <c r="AI66" s="1364"/>
      <c r="AJ66" s="40"/>
    </row>
    <row r="67" spans="1:36" s="300" customFormat="1" ht="13.1" x14ac:dyDescent="0.25">
      <c r="A67" s="22" t="s">
        <v>20</v>
      </c>
      <c r="B67" s="1117" t="s">
        <v>99</v>
      </c>
      <c r="C67" s="1117" t="s">
        <v>99</v>
      </c>
      <c r="D67" s="1117" t="s">
        <v>99</v>
      </c>
      <c r="E67" s="1117" t="s">
        <v>99</v>
      </c>
      <c r="F67" s="1117" t="s">
        <v>99</v>
      </c>
      <c r="G67" s="1117" t="s">
        <v>99</v>
      </c>
      <c r="H67" s="1117" t="s">
        <v>99</v>
      </c>
      <c r="I67" s="1117" t="s">
        <v>99</v>
      </c>
      <c r="J67" s="1117" t="s">
        <v>99</v>
      </c>
      <c r="K67" s="1114">
        <v>36</v>
      </c>
      <c r="L67" s="1114">
        <v>32</v>
      </c>
      <c r="M67" s="1114">
        <v>193</v>
      </c>
      <c r="N67" s="1114">
        <v>327</v>
      </c>
      <c r="O67" s="1114">
        <v>472</v>
      </c>
      <c r="P67" s="1114">
        <v>115</v>
      </c>
      <c r="Q67" s="1114">
        <v>211</v>
      </c>
      <c r="R67" s="1114">
        <v>137</v>
      </c>
      <c r="S67" s="1114">
        <v>344</v>
      </c>
      <c r="T67" s="1114">
        <v>828</v>
      </c>
      <c r="U67" s="1114">
        <v>2579</v>
      </c>
      <c r="V67" s="1114">
        <v>1971</v>
      </c>
      <c r="W67" s="1114">
        <v>3166</v>
      </c>
      <c r="X67" s="1114">
        <v>5191</v>
      </c>
      <c r="Y67" s="1114">
        <v>7045</v>
      </c>
      <c r="Z67" s="1114">
        <v>5483</v>
      </c>
      <c r="AA67" s="1120">
        <v>9467</v>
      </c>
      <c r="AB67" s="1122">
        <v>9089</v>
      </c>
      <c r="AC67" s="1124">
        <v>7983</v>
      </c>
      <c r="AD67" s="1124">
        <v>8327</v>
      </c>
      <c r="AE67" s="1124">
        <v>11650</v>
      </c>
      <c r="AF67" s="186">
        <v>17635</v>
      </c>
      <c r="AG67" s="1115">
        <v>21971</v>
      </c>
      <c r="AH67" s="681">
        <v>21089</v>
      </c>
      <c r="AI67" s="1380">
        <v>15432</v>
      </c>
      <c r="AJ67" s="1219">
        <v>38841</v>
      </c>
    </row>
    <row r="68" spans="1:36" s="300" customFormat="1" ht="28.15" x14ac:dyDescent="0.25">
      <c r="A68" s="22" t="s">
        <v>674</v>
      </c>
      <c r="B68" s="1117" t="s">
        <v>99</v>
      </c>
      <c r="C68" s="1117" t="s">
        <v>99</v>
      </c>
      <c r="D68" s="1117" t="s">
        <v>99</v>
      </c>
      <c r="E68" s="1117" t="s">
        <v>99</v>
      </c>
      <c r="F68" s="1117" t="s">
        <v>99</v>
      </c>
      <c r="G68" s="1117" t="s">
        <v>99</v>
      </c>
      <c r="H68" s="1117" t="s">
        <v>99</v>
      </c>
      <c r="I68" s="1117" t="s">
        <v>99</v>
      </c>
      <c r="J68" s="1117" t="s">
        <v>99</v>
      </c>
      <c r="K68" s="1117" t="s">
        <v>99</v>
      </c>
      <c r="L68" s="1117" t="s">
        <v>99</v>
      </c>
      <c r="M68" s="1116" t="s">
        <v>647</v>
      </c>
      <c r="N68" s="1119">
        <v>166</v>
      </c>
      <c r="O68" s="1119">
        <v>138.30000000000001</v>
      </c>
      <c r="P68" s="1119">
        <v>22.6</v>
      </c>
      <c r="Q68" s="1119">
        <v>173.7</v>
      </c>
      <c r="R68" s="1119">
        <v>61.3</v>
      </c>
      <c r="S68" s="1119">
        <v>234</v>
      </c>
      <c r="T68" s="1119">
        <v>228.7</v>
      </c>
      <c r="U68" s="1119">
        <v>294.2</v>
      </c>
      <c r="V68" s="1119">
        <v>71.8</v>
      </c>
      <c r="W68" s="1119">
        <v>152.80000000000001</v>
      </c>
      <c r="X68" s="1119">
        <v>156.6</v>
      </c>
      <c r="Y68" s="1119">
        <v>128.6</v>
      </c>
      <c r="Z68" s="1119">
        <v>75.3</v>
      </c>
      <c r="AA68" s="1121">
        <v>166.1</v>
      </c>
      <c r="AB68" s="1121">
        <v>91.1</v>
      </c>
      <c r="AC68" s="1123">
        <v>81.3</v>
      </c>
      <c r="AD68" s="1123">
        <v>100.4</v>
      </c>
      <c r="AE68" s="1113">
        <v>140.1</v>
      </c>
      <c r="AF68" s="1118">
        <v>144.9</v>
      </c>
      <c r="AG68" s="1112">
        <v>117.6</v>
      </c>
      <c r="AH68" s="475">
        <v>93.5</v>
      </c>
      <c r="AI68" s="1431">
        <v>71.8</v>
      </c>
      <c r="AJ68" s="1060">
        <v>242</v>
      </c>
    </row>
    <row r="69" spans="1:36" s="300" customFormat="1" ht="13.1" x14ac:dyDescent="0.25">
      <c r="A69" s="22" t="s">
        <v>52</v>
      </c>
      <c r="B69" s="167" t="s">
        <v>99</v>
      </c>
      <c r="C69" s="167" t="s">
        <v>99</v>
      </c>
      <c r="D69" s="167" t="s">
        <v>99</v>
      </c>
      <c r="E69" s="167" t="s">
        <v>99</v>
      </c>
      <c r="F69" s="167" t="s">
        <v>99</v>
      </c>
      <c r="G69" s="167" t="s">
        <v>99</v>
      </c>
      <c r="H69" s="167" t="s">
        <v>99</v>
      </c>
      <c r="I69" s="167" t="s">
        <v>99</v>
      </c>
      <c r="J69" s="46">
        <v>143</v>
      </c>
      <c r="K69" s="46">
        <v>157</v>
      </c>
      <c r="L69" s="46">
        <v>148</v>
      </c>
      <c r="M69" s="46">
        <v>147</v>
      </c>
      <c r="N69" s="46">
        <v>159</v>
      </c>
      <c r="O69" s="46">
        <v>174</v>
      </c>
      <c r="P69" s="46">
        <v>190</v>
      </c>
      <c r="Q69" s="46">
        <v>196</v>
      </c>
      <c r="R69" s="46">
        <v>205</v>
      </c>
      <c r="S69" s="46">
        <v>210</v>
      </c>
      <c r="T69" s="46">
        <v>211</v>
      </c>
      <c r="U69" s="46">
        <v>188</v>
      </c>
      <c r="V69" s="46">
        <v>198</v>
      </c>
      <c r="W69" s="46">
        <v>207</v>
      </c>
      <c r="X69" s="46">
        <v>179</v>
      </c>
      <c r="Y69" s="46">
        <v>182</v>
      </c>
      <c r="Z69" s="46">
        <v>188</v>
      </c>
      <c r="AA69" s="46">
        <v>193</v>
      </c>
      <c r="AB69" s="46">
        <v>209</v>
      </c>
      <c r="AC69" s="40">
        <v>216</v>
      </c>
      <c r="AD69" s="40">
        <v>224</v>
      </c>
      <c r="AE69" s="40">
        <v>234</v>
      </c>
      <c r="AF69" s="40">
        <v>236</v>
      </c>
      <c r="AG69" s="39">
        <v>248</v>
      </c>
      <c r="AH69" s="6">
        <v>252</v>
      </c>
      <c r="AI69" s="1364">
        <v>261</v>
      </c>
      <c r="AJ69" s="40">
        <v>270</v>
      </c>
    </row>
    <row r="70" spans="1:36" s="300" customFormat="1" ht="13.1" x14ac:dyDescent="0.25">
      <c r="A70" s="22" t="s">
        <v>53</v>
      </c>
      <c r="B70" s="167" t="s">
        <v>99</v>
      </c>
      <c r="C70" s="167" t="s">
        <v>99</v>
      </c>
      <c r="D70" s="167" t="s">
        <v>99</v>
      </c>
      <c r="E70" s="167" t="s">
        <v>99</v>
      </c>
      <c r="F70" s="167" t="s">
        <v>99</v>
      </c>
      <c r="G70" s="167" t="s">
        <v>99</v>
      </c>
      <c r="H70" s="167" t="s">
        <v>99</v>
      </c>
      <c r="I70" s="167" t="s">
        <v>99</v>
      </c>
      <c r="J70" s="46">
        <v>123</v>
      </c>
      <c r="K70" s="46">
        <v>144</v>
      </c>
      <c r="L70" s="46">
        <v>136</v>
      </c>
      <c r="M70" s="46">
        <v>138</v>
      </c>
      <c r="N70" s="46">
        <v>141</v>
      </c>
      <c r="O70" s="46">
        <v>138</v>
      </c>
      <c r="P70" s="46">
        <v>149</v>
      </c>
      <c r="Q70" s="46">
        <v>148</v>
      </c>
      <c r="R70" s="46">
        <v>155</v>
      </c>
      <c r="S70" s="46">
        <v>160</v>
      </c>
      <c r="T70" s="46">
        <v>163</v>
      </c>
      <c r="U70" s="46">
        <v>142</v>
      </c>
      <c r="V70" s="46">
        <v>129</v>
      </c>
      <c r="W70" s="46">
        <v>131</v>
      </c>
      <c r="X70" s="46">
        <v>115</v>
      </c>
      <c r="Y70" s="46">
        <v>124</v>
      </c>
      <c r="Z70" s="46">
        <v>144</v>
      </c>
      <c r="AA70" s="46">
        <v>152</v>
      </c>
      <c r="AB70" s="46">
        <v>179</v>
      </c>
      <c r="AC70" s="40">
        <v>194</v>
      </c>
      <c r="AD70" s="40">
        <v>201</v>
      </c>
      <c r="AE70" s="40">
        <v>210</v>
      </c>
      <c r="AF70" s="40">
        <v>210</v>
      </c>
      <c r="AG70" s="39">
        <v>228</v>
      </c>
      <c r="AH70" s="6">
        <v>233</v>
      </c>
      <c r="AI70" s="1364">
        <v>243</v>
      </c>
      <c r="AJ70" s="40">
        <v>254</v>
      </c>
    </row>
    <row r="71" spans="1:36" s="300" customFormat="1" ht="39.299999999999997" x14ac:dyDescent="0.25">
      <c r="A71" s="22" t="s">
        <v>84</v>
      </c>
      <c r="B71" s="30" t="s">
        <v>100</v>
      </c>
      <c r="C71" s="30" t="s">
        <v>100</v>
      </c>
      <c r="D71" s="30" t="s">
        <v>100</v>
      </c>
      <c r="E71" s="30" t="s">
        <v>100</v>
      </c>
      <c r="F71" s="30" t="s">
        <v>100</v>
      </c>
      <c r="G71" s="30" t="s">
        <v>100</v>
      </c>
      <c r="H71" s="30" t="s">
        <v>100</v>
      </c>
      <c r="I71" s="30" t="s">
        <v>100</v>
      </c>
      <c r="J71" s="30" t="s">
        <v>100</v>
      </c>
      <c r="K71" s="30" t="s">
        <v>100</v>
      </c>
      <c r="L71" s="30" t="s">
        <v>100</v>
      </c>
      <c r="M71" s="30" t="s">
        <v>100</v>
      </c>
      <c r="N71" s="30" t="s">
        <v>100</v>
      </c>
      <c r="O71" s="262">
        <v>14.2</v>
      </c>
      <c r="P71" s="262">
        <v>14.2</v>
      </c>
      <c r="Q71" s="262">
        <v>17.7</v>
      </c>
      <c r="R71" s="262">
        <v>27.4</v>
      </c>
      <c r="S71" s="262">
        <v>27.9</v>
      </c>
      <c r="T71" s="262">
        <v>35.799999999999997</v>
      </c>
      <c r="U71" s="262">
        <v>34.1</v>
      </c>
      <c r="V71" s="262">
        <v>41.4</v>
      </c>
      <c r="W71" s="263">
        <v>53.6</v>
      </c>
      <c r="X71" s="263">
        <v>54.4</v>
      </c>
      <c r="Y71" s="263">
        <v>86.8</v>
      </c>
      <c r="Z71" s="263" t="s">
        <v>197</v>
      </c>
      <c r="AA71" s="263">
        <v>90.6</v>
      </c>
      <c r="AB71" s="262">
        <v>75.099999999999994</v>
      </c>
      <c r="AC71" s="163" t="s">
        <v>197</v>
      </c>
      <c r="AD71" s="163" t="s">
        <v>197</v>
      </c>
      <c r="AE71" s="259">
        <v>45.8</v>
      </c>
      <c r="AF71" s="259">
        <v>8.6999999999999993</v>
      </c>
      <c r="AG71" s="259">
        <v>8.6999999999999993</v>
      </c>
      <c r="AH71" s="30">
        <v>14.3</v>
      </c>
      <c r="AI71" s="1432">
        <v>64.599999999999994</v>
      </c>
      <c r="AJ71" s="6" t="s">
        <v>99</v>
      </c>
    </row>
    <row r="72" spans="1:36" s="300" customFormat="1" ht="26.2" x14ac:dyDescent="0.25">
      <c r="A72" s="22" t="s">
        <v>71</v>
      </c>
      <c r="B72" s="30" t="s">
        <v>100</v>
      </c>
      <c r="C72" s="30" t="s">
        <v>100</v>
      </c>
      <c r="D72" s="30" t="s">
        <v>100</v>
      </c>
      <c r="E72" s="30" t="s">
        <v>100</v>
      </c>
      <c r="F72" s="30" t="s">
        <v>100</v>
      </c>
      <c r="G72" s="30" t="s">
        <v>100</v>
      </c>
      <c r="H72" s="30" t="s">
        <v>100</v>
      </c>
      <c r="I72" s="30" t="s">
        <v>100</v>
      </c>
      <c r="J72" s="30" t="s">
        <v>100</v>
      </c>
      <c r="K72" s="30" t="s">
        <v>100</v>
      </c>
      <c r="L72" s="30" t="s">
        <v>100</v>
      </c>
      <c r="M72" s="30" t="s">
        <v>100</v>
      </c>
      <c r="N72" s="30" t="s">
        <v>100</v>
      </c>
      <c r="O72" s="260">
        <v>1</v>
      </c>
      <c r="P72" s="260">
        <v>1</v>
      </c>
      <c r="Q72" s="260">
        <v>1</v>
      </c>
      <c r="R72" s="260">
        <v>1</v>
      </c>
      <c r="S72" s="260">
        <v>1</v>
      </c>
      <c r="T72" s="260">
        <v>1</v>
      </c>
      <c r="U72" s="260">
        <v>1</v>
      </c>
      <c r="V72" s="260">
        <v>1</v>
      </c>
      <c r="W72" s="260">
        <v>1</v>
      </c>
      <c r="X72" s="260">
        <v>1</v>
      </c>
      <c r="Y72" s="260">
        <v>1</v>
      </c>
      <c r="Z72" s="260">
        <v>1</v>
      </c>
      <c r="AA72" s="260">
        <v>1</v>
      </c>
      <c r="AB72" s="260">
        <v>1</v>
      </c>
      <c r="AC72" s="259">
        <v>1</v>
      </c>
      <c r="AD72" s="259">
        <v>1</v>
      </c>
      <c r="AE72" s="259">
        <v>1</v>
      </c>
      <c r="AF72" s="259">
        <v>1</v>
      </c>
      <c r="AG72" s="259">
        <v>1</v>
      </c>
      <c r="AH72" s="30">
        <v>1</v>
      </c>
      <c r="AI72" s="1432">
        <v>1</v>
      </c>
      <c r="AJ72" s="6" t="s">
        <v>99</v>
      </c>
    </row>
    <row r="73" spans="1:36" s="300" customFormat="1" ht="13.1" x14ac:dyDescent="0.25">
      <c r="A73" s="93" t="s">
        <v>34</v>
      </c>
      <c r="B73" s="52"/>
      <c r="C73" s="52"/>
      <c r="D73" s="52"/>
      <c r="E73" s="52"/>
      <c r="F73" s="52"/>
      <c r="G73" s="52"/>
      <c r="H73" s="52"/>
      <c r="I73" s="52"/>
      <c r="J73" s="52"/>
      <c r="K73" s="48"/>
      <c r="L73" s="48"/>
      <c r="M73" s="48"/>
      <c r="N73" s="48"/>
      <c r="O73" s="260"/>
      <c r="P73" s="260"/>
      <c r="Q73" s="260"/>
      <c r="R73" s="260"/>
      <c r="S73" s="260"/>
      <c r="T73" s="260"/>
      <c r="U73" s="260"/>
      <c r="V73" s="260"/>
      <c r="W73" s="256"/>
      <c r="X73" s="256"/>
      <c r="Y73" s="256"/>
      <c r="Z73" s="256"/>
      <c r="AA73" s="163"/>
      <c r="AB73" s="163"/>
      <c r="AC73" s="259"/>
      <c r="AD73" s="259"/>
      <c r="AE73" s="259"/>
      <c r="AF73" s="259"/>
      <c r="AG73" s="259"/>
      <c r="AH73" s="6"/>
      <c r="AI73" s="1432"/>
      <c r="AJ73" s="6"/>
    </row>
    <row r="74" spans="1:36" s="300" customFormat="1" ht="13.1" x14ac:dyDescent="0.25">
      <c r="A74" s="93" t="s">
        <v>256</v>
      </c>
      <c r="B74" s="30" t="s">
        <v>100</v>
      </c>
      <c r="C74" s="30" t="s">
        <v>100</v>
      </c>
      <c r="D74" s="30" t="s">
        <v>100</v>
      </c>
      <c r="E74" s="30" t="s">
        <v>100</v>
      </c>
      <c r="F74" s="30" t="s">
        <v>100</v>
      </c>
      <c r="G74" s="30" t="s">
        <v>100</v>
      </c>
      <c r="H74" s="30" t="s">
        <v>100</v>
      </c>
      <c r="I74" s="30" t="s">
        <v>100</v>
      </c>
      <c r="J74" s="30" t="s">
        <v>100</v>
      </c>
      <c r="K74" s="30" t="s">
        <v>100</v>
      </c>
      <c r="L74" s="30" t="s">
        <v>100</v>
      </c>
      <c r="M74" s="30" t="s">
        <v>100</v>
      </c>
      <c r="N74" s="30" t="s">
        <v>100</v>
      </c>
      <c r="O74" s="257" t="s">
        <v>100</v>
      </c>
      <c r="P74" s="257" t="s">
        <v>100</v>
      </c>
      <c r="Q74" s="257" t="s">
        <v>100</v>
      </c>
      <c r="R74" s="257" t="s">
        <v>100</v>
      </c>
      <c r="S74" s="257" t="s">
        <v>100</v>
      </c>
      <c r="T74" s="257" t="s">
        <v>100</v>
      </c>
      <c r="U74" s="257" t="s">
        <v>100</v>
      </c>
      <c r="V74" s="257" t="s">
        <v>100</v>
      </c>
      <c r="W74" s="257" t="s">
        <v>100</v>
      </c>
      <c r="X74" s="257" t="s">
        <v>100</v>
      </c>
      <c r="Y74" s="257" t="s">
        <v>100</v>
      </c>
      <c r="Z74" s="257" t="s">
        <v>100</v>
      </c>
      <c r="AA74" s="257" t="s">
        <v>100</v>
      </c>
      <c r="AB74" s="257" t="s">
        <v>100</v>
      </c>
      <c r="AC74" s="257" t="s">
        <v>100</v>
      </c>
      <c r="AD74" s="257" t="s">
        <v>100</v>
      </c>
      <c r="AE74" s="257" t="s">
        <v>100</v>
      </c>
      <c r="AF74" s="257" t="s">
        <v>100</v>
      </c>
      <c r="AG74" s="257" t="s">
        <v>100</v>
      </c>
      <c r="AH74" s="30" t="s">
        <v>100</v>
      </c>
      <c r="AI74" s="1350" t="s">
        <v>100</v>
      </c>
      <c r="AJ74" s="6" t="s">
        <v>99</v>
      </c>
    </row>
    <row r="75" spans="1:36" s="300" customFormat="1" ht="13.1" x14ac:dyDescent="0.25">
      <c r="A75" s="93" t="s">
        <v>73</v>
      </c>
      <c r="B75" s="30" t="s">
        <v>100</v>
      </c>
      <c r="C75" s="30" t="s">
        <v>100</v>
      </c>
      <c r="D75" s="30" t="s">
        <v>100</v>
      </c>
      <c r="E75" s="30" t="s">
        <v>100</v>
      </c>
      <c r="F75" s="30" t="s">
        <v>100</v>
      </c>
      <c r="G75" s="30" t="s">
        <v>100</v>
      </c>
      <c r="H75" s="30" t="s">
        <v>100</v>
      </c>
      <c r="I75" s="30" t="s">
        <v>100</v>
      </c>
      <c r="J75" s="30" t="s">
        <v>100</v>
      </c>
      <c r="K75" s="30" t="s">
        <v>100</v>
      </c>
      <c r="L75" s="30" t="s">
        <v>100</v>
      </c>
      <c r="M75" s="30" t="s">
        <v>100</v>
      </c>
      <c r="N75" s="30" t="s">
        <v>100</v>
      </c>
      <c r="O75" s="257" t="s">
        <v>100</v>
      </c>
      <c r="P75" s="257" t="s">
        <v>100</v>
      </c>
      <c r="Q75" s="257" t="s">
        <v>100</v>
      </c>
      <c r="R75" s="257" t="s">
        <v>100</v>
      </c>
      <c r="S75" s="257" t="s">
        <v>100</v>
      </c>
      <c r="T75" s="257" t="s">
        <v>100</v>
      </c>
      <c r="U75" s="257" t="s">
        <v>100</v>
      </c>
      <c r="V75" s="257" t="s">
        <v>100</v>
      </c>
      <c r="W75" s="257" t="s">
        <v>100</v>
      </c>
      <c r="X75" s="257" t="s">
        <v>100</v>
      </c>
      <c r="Y75" s="257" t="s">
        <v>100</v>
      </c>
      <c r="Z75" s="257" t="s">
        <v>100</v>
      </c>
      <c r="AA75" s="257" t="s">
        <v>100</v>
      </c>
      <c r="AB75" s="257" t="s">
        <v>100</v>
      </c>
      <c r="AC75" s="257" t="s">
        <v>100</v>
      </c>
      <c r="AD75" s="257" t="s">
        <v>100</v>
      </c>
      <c r="AE75" s="257" t="s">
        <v>100</v>
      </c>
      <c r="AF75" s="257" t="s">
        <v>100</v>
      </c>
      <c r="AG75" s="257" t="s">
        <v>100</v>
      </c>
      <c r="AH75" s="30" t="s">
        <v>100</v>
      </c>
      <c r="AI75" s="1350" t="s">
        <v>100</v>
      </c>
      <c r="AJ75" s="6" t="s">
        <v>99</v>
      </c>
    </row>
    <row r="76" spans="1:36" s="300" customFormat="1" ht="13.1" x14ac:dyDescent="0.25">
      <c r="A76" s="93" t="s">
        <v>36</v>
      </c>
      <c r="B76" s="30" t="s">
        <v>100</v>
      </c>
      <c r="C76" s="30" t="s">
        <v>100</v>
      </c>
      <c r="D76" s="30" t="s">
        <v>100</v>
      </c>
      <c r="E76" s="30" t="s">
        <v>100</v>
      </c>
      <c r="F76" s="30" t="s">
        <v>100</v>
      </c>
      <c r="G76" s="30" t="s">
        <v>100</v>
      </c>
      <c r="H76" s="30" t="s">
        <v>100</v>
      </c>
      <c r="I76" s="30" t="s">
        <v>100</v>
      </c>
      <c r="J76" s="30" t="s">
        <v>100</v>
      </c>
      <c r="K76" s="30" t="s">
        <v>100</v>
      </c>
      <c r="L76" s="30" t="s">
        <v>100</v>
      </c>
      <c r="M76" s="30" t="s">
        <v>100</v>
      </c>
      <c r="N76" s="30" t="s">
        <v>100</v>
      </c>
      <c r="O76" s="260">
        <v>1</v>
      </c>
      <c r="P76" s="260">
        <v>1</v>
      </c>
      <c r="Q76" s="260">
        <v>1</v>
      </c>
      <c r="R76" s="260">
        <v>1</v>
      </c>
      <c r="S76" s="260">
        <v>1</v>
      </c>
      <c r="T76" s="260">
        <v>1</v>
      </c>
      <c r="U76" s="260">
        <v>1</v>
      </c>
      <c r="V76" s="260">
        <v>1</v>
      </c>
      <c r="W76" s="260">
        <v>1</v>
      </c>
      <c r="X76" s="260">
        <v>1</v>
      </c>
      <c r="Y76" s="260">
        <v>1</v>
      </c>
      <c r="Z76" s="260">
        <v>1</v>
      </c>
      <c r="AA76" s="260">
        <v>1</v>
      </c>
      <c r="AB76" s="260">
        <v>1</v>
      </c>
      <c r="AC76" s="259">
        <v>1</v>
      </c>
      <c r="AD76" s="259">
        <v>1</v>
      </c>
      <c r="AE76" s="259">
        <v>1</v>
      </c>
      <c r="AF76" s="259">
        <v>1</v>
      </c>
      <c r="AG76" s="259">
        <v>1</v>
      </c>
      <c r="AH76" s="30">
        <v>1</v>
      </c>
      <c r="AI76" s="1432">
        <v>1</v>
      </c>
      <c r="AJ76" s="6" t="s">
        <v>99</v>
      </c>
    </row>
    <row r="77" spans="1:36" s="300" customFormat="1" ht="13.1" x14ac:dyDescent="0.25">
      <c r="A77" s="93" t="s">
        <v>257</v>
      </c>
      <c r="B77" s="30" t="s">
        <v>100</v>
      </c>
      <c r="C77" s="30" t="s">
        <v>100</v>
      </c>
      <c r="D77" s="30" t="s">
        <v>100</v>
      </c>
      <c r="E77" s="30" t="s">
        <v>100</v>
      </c>
      <c r="F77" s="30" t="s">
        <v>100</v>
      </c>
      <c r="G77" s="30" t="s">
        <v>100</v>
      </c>
      <c r="H77" s="30" t="s">
        <v>100</v>
      </c>
      <c r="I77" s="30" t="s">
        <v>100</v>
      </c>
      <c r="J77" s="30" t="s">
        <v>100</v>
      </c>
      <c r="K77" s="30" t="s">
        <v>100</v>
      </c>
      <c r="L77" s="30" t="s">
        <v>100</v>
      </c>
      <c r="M77" s="30" t="s">
        <v>100</v>
      </c>
      <c r="N77" s="30" t="s">
        <v>100</v>
      </c>
      <c r="O77" s="258" t="s">
        <v>100</v>
      </c>
      <c r="P77" s="258" t="s">
        <v>100</v>
      </c>
      <c r="Q77" s="258" t="s">
        <v>100</v>
      </c>
      <c r="R77" s="258" t="s">
        <v>100</v>
      </c>
      <c r="S77" s="258" t="s">
        <v>100</v>
      </c>
      <c r="T77" s="258" t="s">
        <v>100</v>
      </c>
      <c r="U77" s="258" t="s">
        <v>100</v>
      </c>
      <c r="V77" s="258" t="s">
        <v>100</v>
      </c>
      <c r="W77" s="258" t="s">
        <v>100</v>
      </c>
      <c r="X77" s="258" t="s">
        <v>100</v>
      </c>
      <c r="Y77" s="258" t="s">
        <v>100</v>
      </c>
      <c r="Z77" s="258" t="s">
        <v>100</v>
      </c>
      <c r="AA77" s="258" t="s">
        <v>100</v>
      </c>
      <c r="AB77" s="258" t="s">
        <v>100</v>
      </c>
      <c r="AC77" s="258" t="s">
        <v>100</v>
      </c>
      <c r="AD77" s="258" t="s">
        <v>100</v>
      </c>
      <c r="AE77" s="258" t="s">
        <v>100</v>
      </c>
      <c r="AF77" s="258" t="s">
        <v>100</v>
      </c>
      <c r="AG77" s="258" t="s">
        <v>100</v>
      </c>
      <c r="AH77" s="31" t="s">
        <v>100</v>
      </c>
      <c r="AI77" s="1433" t="s">
        <v>100</v>
      </c>
      <c r="AJ77" s="6" t="s">
        <v>99</v>
      </c>
    </row>
    <row r="78" spans="1:36" s="300" customFormat="1" ht="26.2" x14ac:dyDescent="0.25">
      <c r="A78" s="22" t="s">
        <v>85</v>
      </c>
      <c r="B78" s="30" t="s">
        <v>100</v>
      </c>
      <c r="C78" s="30" t="s">
        <v>100</v>
      </c>
      <c r="D78" s="30" t="s">
        <v>100</v>
      </c>
      <c r="E78" s="30" t="s">
        <v>100</v>
      </c>
      <c r="F78" s="30" t="s">
        <v>100</v>
      </c>
      <c r="G78" s="30" t="s">
        <v>100</v>
      </c>
      <c r="H78" s="30" t="s">
        <v>100</v>
      </c>
      <c r="I78" s="30" t="s">
        <v>100</v>
      </c>
      <c r="J78" s="30" t="s">
        <v>100</v>
      </c>
      <c r="K78" s="30" t="s">
        <v>100</v>
      </c>
      <c r="L78" s="30" t="s">
        <v>100</v>
      </c>
      <c r="M78" s="30" t="s">
        <v>100</v>
      </c>
      <c r="N78" s="30" t="s">
        <v>100</v>
      </c>
      <c r="O78" s="260">
        <v>43</v>
      </c>
      <c r="P78" s="260">
        <v>46</v>
      </c>
      <c r="Q78" s="260">
        <v>46</v>
      </c>
      <c r="R78" s="260">
        <v>43</v>
      </c>
      <c r="S78" s="260">
        <v>33</v>
      </c>
      <c r="T78" s="260">
        <v>8</v>
      </c>
      <c r="U78" s="260">
        <v>21</v>
      </c>
      <c r="V78" s="260">
        <v>23</v>
      </c>
      <c r="W78" s="256">
        <v>46</v>
      </c>
      <c r="X78" s="256">
        <v>46</v>
      </c>
      <c r="Y78" s="256">
        <v>46</v>
      </c>
      <c r="Z78" s="256" t="s">
        <v>197</v>
      </c>
      <c r="AA78" s="256">
        <v>43</v>
      </c>
      <c r="AB78" s="256">
        <v>43</v>
      </c>
      <c r="AC78" s="163" t="s">
        <v>197</v>
      </c>
      <c r="AD78" s="163" t="s">
        <v>197</v>
      </c>
      <c r="AE78" s="259">
        <v>7</v>
      </c>
      <c r="AF78" s="259">
        <v>8</v>
      </c>
      <c r="AG78" s="259">
        <v>8</v>
      </c>
      <c r="AH78" s="30">
        <v>8</v>
      </c>
      <c r="AI78" s="1432">
        <v>10</v>
      </c>
      <c r="AJ78" s="6" t="s">
        <v>99</v>
      </c>
    </row>
    <row r="79" spans="1:36" s="300" customFormat="1" ht="13.1" x14ac:dyDescent="0.25">
      <c r="A79" s="94" t="s">
        <v>86</v>
      </c>
      <c r="B79" s="30" t="s">
        <v>100</v>
      </c>
      <c r="C79" s="30" t="s">
        <v>100</v>
      </c>
      <c r="D79" s="30" t="s">
        <v>100</v>
      </c>
      <c r="E79" s="30" t="s">
        <v>100</v>
      </c>
      <c r="F79" s="30" t="s">
        <v>100</v>
      </c>
      <c r="G79" s="30" t="s">
        <v>100</v>
      </c>
      <c r="H79" s="30" t="s">
        <v>100</v>
      </c>
      <c r="I79" s="30" t="s">
        <v>100</v>
      </c>
      <c r="J79" s="30" t="s">
        <v>100</v>
      </c>
      <c r="K79" s="30" t="s">
        <v>100</v>
      </c>
      <c r="L79" s="30" t="s">
        <v>100</v>
      </c>
      <c r="M79" s="30" t="s">
        <v>100</v>
      </c>
      <c r="N79" s="30" t="s">
        <v>100</v>
      </c>
      <c r="O79" s="260">
        <v>25</v>
      </c>
      <c r="P79" s="260">
        <v>22</v>
      </c>
      <c r="Q79" s="260">
        <v>23</v>
      </c>
      <c r="R79" s="260">
        <v>19</v>
      </c>
      <c r="S79" s="260">
        <v>14</v>
      </c>
      <c r="T79" s="260">
        <v>8</v>
      </c>
      <c r="U79" s="260">
        <v>13</v>
      </c>
      <c r="V79" s="260">
        <v>14</v>
      </c>
      <c r="W79" s="256">
        <v>24</v>
      </c>
      <c r="X79" s="256">
        <v>24</v>
      </c>
      <c r="Y79" s="256">
        <v>24</v>
      </c>
      <c r="Z79" s="256" t="s">
        <v>197</v>
      </c>
      <c r="AA79" s="256">
        <v>23</v>
      </c>
      <c r="AB79" s="256">
        <v>23</v>
      </c>
      <c r="AC79" s="163" t="s">
        <v>197</v>
      </c>
      <c r="AD79" s="163" t="s">
        <v>197</v>
      </c>
      <c r="AE79" s="259">
        <v>3</v>
      </c>
      <c r="AF79" s="259">
        <v>4</v>
      </c>
      <c r="AG79" s="259">
        <v>4</v>
      </c>
      <c r="AH79" s="30">
        <v>5</v>
      </c>
      <c r="AI79" s="1432">
        <v>3</v>
      </c>
      <c r="AJ79" s="6" t="s">
        <v>99</v>
      </c>
    </row>
    <row r="80" spans="1:36" s="300" customFormat="1" ht="13.1" x14ac:dyDescent="0.25">
      <c r="A80" s="95" t="s">
        <v>26</v>
      </c>
      <c r="B80" s="31"/>
      <c r="C80" s="31"/>
      <c r="D80" s="31"/>
      <c r="E80" s="31"/>
      <c r="F80" s="31"/>
      <c r="G80" s="31"/>
      <c r="H80" s="31"/>
      <c r="I80" s="31"/>
      <c r="J80" s="48"/>
      <c r="K80" s="48"/>
      <c r="L80" s="48"/>
      <c r="M80" s="48"/>
      <c r="N80" s="48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163"/>
      <c r="AD80" s="163"/>
      <c r="AE80" s="259"/>
      <c r="AF80" s="259"/>
      <c r="AG80" s="259"/>
      <c r="AH80" s="6"/>
      <c r="AI80" s="1432"/>
      <c r="AJ80" s="6"/>
    </row>
    <row r="81" spans="1:36" s="300" customFormat="1" ht="13.1" x14ac:dyDescent="0.25">
      <c r="A81" s="95" t="s">
        <v>74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261" t="s">
        <v>100</v>
      </c>
      <c r="K81" s="261" t="s">
        <v>100</v>
      </c>
      <c r="L81" s="47" t="s">
        <v>100</v>
      </c>
      <c r="M81" s="47" t="s">
        <v>100</v>
      </c>
      <c r="N81" s="47" t="s">
        <v>100</v>
      </c>
      <c r="O81" s="258" t="s">
        <v>100</v>
      </c>
      <c r="P81" s="258" t="s">
        <v>100</v>
      </c>
      <c r="Q81" s="258" t="s">
        <v>100</v>
      </c>
      <c r="R81" s="258" t="s">
        <v>100</v>
      </c>
      <c r="S81" s="258" t="s">
        <v>100</v>
      </c>
      <c r="T81" s="258" t="s">
        <v>100</v>
      </c>
      <c r="U81" s="258" t="s">
        <v>100</v>
      </c>
      <c r="V81" s="258" t="s">
        <v>100</v>
      </c>
      <c r="W81" s="258" t="s">
        <v>100</v>
      </c>
      <c r="X81" s="258" t="s">
        <v>100</v>
      </c>
      <c r="Y81" s="258">
        <v>3</v>
      </c>
      <c r="Z81" s="258" t="s">
        <v>197</v>
      </c>
      <c r="AA81" s="9">
        <v>3</v>
      </c>
      <c r="AB81" s="9">
        <v>3</v>
      </c>
      <c r="AC81" s="9">
        <v>1</v>
      </c>
      <c r="AD81" s="258" t="s">
        <v>100</v>
      </c>
      <c r="AE81" s="258" t="s">
        <v>100</v>
      </c>
      <c r="AF81" s="258" t="s">
        <v>100</v>
      </c>
      <c r="AG81" s="258" t="s">
        <v>100</v>
      </c>
      <c r="AH81" s="47">
        <v>1</v>
      </c>
      <c r="AI81" s="1433" t="s">
        <v>100</v>
      </c>
      <c r="AJ81" s="6" t="s">
        <v>99</v>
      </c>
    </row>
    <row r="82" spans="1:36" s="300" customFormat="1" ht="13.1" x14ac:dyDescent="0.25">
      <c r="A82" s="95" t="s">
        <v>75</v>
      </c>
      <c r="B82" s="31" t="s">
        <v>99</v>
      </c>
      <c r="C82" s="31" t="s">
        <v>99</v>
      </c>
      <c r="D82" s="31" t="s">
        <v>99</v>
      </c>
      <c r="E82" s="31" t="s">
        <v>99</v>
      </c>
      <c r="F82" s="31" t="s">
        <v>99</v>
      </c>
      <c r="G82" s="31" t="s">
        <v>99</v>
      </c>
      <c r="H82" s="31" t="s">
        <v>99</v>
      </c>
      <c r="I82" s="31" t="s">
        <v>99</v>
      </c>
      <c r="J82" s="261" t="s">
        <v>100</v>
      </c>
      <c r="K82" s="261" t="s">
        <v>100</v>
      </c>
      <c r="L82" s="47" t="s">
        <v>100</v>
      </c>
      <c r="M82" s="47" t="s">
        <v>100</v>
      </c>
      <c r="N82" s="47" t="s">
        <v>100</v>
      </c>
      <c r="O82" s="258" t="s">
        <v>100</v>
      </c>
      <c r="P82" s="258" t="s">
        <v>100</v>
      </c>
      <c r="Q82" s="258" t="s">
        <v>100</v>
      </c>
      <c r="R82" s="258" t="s">
        <v>100</v>
      </c>
      <c r="S82" s="258" t="s">
        <v>100</v>
      </c>
      <c r="T82" s="258" t="s">
        <v>100</v>
      </c>
      <c r="U82" s="258" t="s">
        <v>100</v>
      </c>
      <c r="V82" s="258" t="s">
        <v>100</v>
      </c>
      <c r="W82" s="258" t="s">
        <v>100</v>
      </c>
      <c r="X82" s="258" t="s">
        <v>100</v>
      </c>
      <c r="Y82" s="258" t="s">
        <v>100</v>
      </c>
      <c r="Z82" s="258" t="s">
        <v>100</v>
      </c>
      <c r="AA82" s="9">
        <v>1</v>
      </c>
      <c r="AB82" s="9">
        <v>1</v>
      </c>
      <c r="AC82" s="9" t="s">
        <v>100</v>
      </c>
      <c r="AD82" s="258" t="s">
        <v>100</v>
      </c>
      <c r="AE82" s="258" t="s">
        <v>100</v>
      </c>
      <c r="AF82" s="258" t="s">
        <v>100</v>
      </c>
      <c r="AG82" s="258" t="s">
        <v>100</v>
      </c>
      <c r="AH82" s="47" t="s">
        <v>100</v>
      </c>
      <c r="AI82" s="1433" t="s">
        <v>100</v>
      </c>
      <c r="AJ82" s="6" t="s">
        <v>99</v>
      </c>
    </row>
    <row r="83" spans="1:36" s="300" customFormat="1" ht="13.1" x14ac:dyDescent="0.25">
      <c r="A83" s="95" t="s">
        <v>76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261" t="s">
        <v>100</v>
      </c>
      <c r="K83" s="261" t="s">
        <v>100</v>
      </c>
      <c r="L83" s="47" t="s">
        <v>100</v>
      </c>
      <c r="M83" s="47" t="s">
        <v>100</v>
      </c>
      <c r="N83" s="47" t="s">
        <v>100</v>
      </c>
      <c r="O83" s="258" t="s">
        <v>100</v>
      </c>
      <c r="P83" s="258" t="s">
        <v>100</v>
      </c>
      <c r="Q83" s="258" t="s">
        <v>100</v>
      </c>
      <c r="R83" s="258" t="s">
        <v>100</v>
      </c>
      <c r="S83" s="258" t="s">
        <v>100</v>
      </c>
      <c r="T83" s="258" t="s">
        <v>100</v>
      </c>
      <c r="U83" s="258" t="s">
        <v>100</v>
      </c>
      <c r="V83" s="258" t="s">
        <v>100</v>
      </c>
      <c r="W83" s="258" t="s">
        <v>100</v>
      </c>
      <c r="X83" s="258" t="s">
        <v>100</v>
      </c>
      <c r="Y83" s="258" t="s">
        <v>100</v>
      </c>
      <c r="Z83" s="258" t="s">
        <v>100</v>
      </c>
      <c r="AA83" s="258" t="s">
        <v>100</v>
      </c>
      <c r="AB83" s="258" t="s">
        <v>100</v>
      </c>
      <c r="AC83" s="258" t="s">
        <v>100</v>
      </c>
      <c r="AD83" s="258" t="s">
        <v>100</v>
      </c>
      <c r="AE83" s="258" t="s">
        <v>100</v>
      </c>
      <c r="AF83" s="258" t="s">
        <v>100</v>
      </c>
      <c r="AG83" s="258" t="s">
        <v>100</v>
      </c>
      <c r="AH83" s="47" t="s">
        <v>100</v>
      </c>
      <c r="AI83" s="1433" t="s">
        <v>100</v>
      </c>
      <c r="AJ83" s="6" t="s">
        <v>99</v>
      </c>
    </row>
    <row r="84" spans="1:36" s="300" customFormat="1" ht="13.1" x14ac:dyDescent="0.25">
      <c r="A84" s="95" t="s">
        <v>77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261" t="s">
        <v>100</v>
      </c>
      <c r="K84" s="261" t="s">
        <v>100</v>
      </c>
      <c r="L84" s="47" t="s">
        <v>100</v>
      </c>
      <c r="M84" s="47" t="s">
        <v>100</v>
      </c>
      <c r="N84" s="47" t="s">
        <v>100</v>
      </c>
      <c r="O84" s="258" t="s">
        <v>100</v>
      </c>
      <c r="P84" s="258" t="s">
        <v>100</v>
      </c>
      <c r="Q84" s="258" t="s">
        <v>100</v>
      </c>
      <c r="R84" s="258" t="s">
        <v>100</v>
      </c>
      <c r="S84" s="258" t="s">
        <v>100</v>
      </c>
      <c r="T84" s="258" t="s">
        <v>100</v>
      </c>
      <c r="U84" s="261" t="s">
        <v>100</v>
      </c>
      <c r="V84" s="261" t="s">
        <v>100</v>
      </c>
      <c r="W84" s="261" t="s">
        <v>100</v>
      </c>
      <c r="X84" s="261" t="s">
        <v>100</v>
      </c>
      <c r="Y84" s="261">
        <v>3</v>
      </c>
      <c r="Z84" s="261" t="s">
        <v>197</v>
      </c>
      <c r="AA84" s="261">
        <v>4</v>
      </c>
      <c r="AB84" s="261">
        <v>4</v>
      </c>
      <c r="AC84" s="261" t="s">
        <v>197</v>
      </c>
      <c r="AD84" s="261" t="s">
        <v>178</v>
      </c>
      <c r="AE84" s="261">
        <v>1</v>
      </c>
      <c r="AF84" s="261">
        <v>1</v>
      </c>
      <c r="AG84" s="261">
        <v>1</v>
      </c>
      <c r="AH84" s="47">
        <v>3</v>
      </c>
      <c r="AI84" s="1432">
        <v>2</v>
      </c>
      <c r="AJ84" s="6" t="s">
        <v>99</v>
      </c>
    </row>
    <row r="85" spans="1:36" s="300" customFormat="1" ht="13.1" x14ac:dyDescent="0.25">
      <c r="A85" s="95" t="s">
        <v>544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261" t="s">
        <v>100</v>
      </c>
      <c r="K85" s="261" t="s">
        <v>100</v>
      </c>
      <c r="L85" s="261" t="s">
        <v>100</v>
      </c>
      <c r="M85" s="261" t="s">
        <v>100</v>
      </c>
      <c r="N85" s="261" t="s">
        <v>100</v>
      </c>
      <c r="O85" s="261" t="s">
        <v>100</v>
      </c>
      <c r="P85" s="261" t="s">
        <v>100</v>
      </c>
      <c r="Q85" s="261" t="s">
        <v>100</v>
      </c>
      <c r="R85" s="261" t="s">
        <v>100</v>
      </c>
      <c r="S85" s="261" t="s">
        <v>100</v>
      </c>
      <c r="T85" s="261" t="s">
        <v>100</v>
      </c>
      <c r="U85" s="261" t="s">
        <v>100</v>
      </c>
      <c r="V85" s="261" t="s">
        <v>100</v>
      </c>
      <c r="W85" s="261" t="s">
        <v>100</v>
      </c>
      <c r="X85" s="261" t="s">
        <v>100</v>
      </c>
      <c r="Y85" s="261" t="s">
        <v>100</v>
      </c>
      <c r="Z85" s="261" t="s">
        <v>100</v>
      </c>
      <c r="AA85" s="482">
        <v>8</v>
      </c>
      <c r="AB85" s="482">
        <v>8</v>
      </c>
      <c r="AC85" s="483" t="s">
        <v>197</v>
      </c>
      <c r="AD85" s="483" t="s">
        <v>178</v>
      </c>
      <c r="AE85" s="482">
        <v>2</v>
      </c>
      <c r="AF85" s="482">
        <v>3</v>
      </c>
      <c r="AG85" s="482">
        <v>3</v>
      </c>
      <c r="AH85" s="396">
        <v>1</v>
      </c>
      <c r="AI85" s="1432">
        <v>1</v>
      </c>
      <c r="AJ85" s="6" t="s">
        <v>99</v>
      </c>
    </row>
    <row r="86" spans="1:36" s="435" customFormat="1" ht="15.75" x14ac:dyDescent="0.3">
      <c r="A86" s="615" t="s">
        <v>82</v>
      </c>
      <c r="B86" s="615"/>
      <c r="C86" s="615"/>
      <c r="D86" s="615"/>
      <c r="E86" s="615"/>
      <c r="F86" s="615"/>
      <c r="G86" s="615"/>
      <c r="H86" s="615"/>
      <c r="I86" s="615"/>
      <c r="J86" s="615"/>
      <c r="K86" s="615"/>
      <c r="L86" s="615"/>
      <c r="M86" s="615"/>
      <c r="N86" s="615"/>
      <c r="O86" s="615"/>
      <c r="P86" s="615"/>
      <c r="Q86" s="615"/>
      <c r="R86" s="615"/>
      <c r="S86" s="615"/>
      <c r="T86" s="615"/>
      <c r="U86" s="615"/>
      <c r="V86" s="615"/>
      <c r="W86" s="615"/>
      <c r="X86" s="615"/>
      <c r="Y86" s="615"/>
      <c r="Z86" s="615"/>
      <c r="AA86" s="615"/>
      <c r="AB86" s="615"/>
      <c r="AC86" s="615"/>
      <c r="AD86" s="615"/>
      <c r="AE86" s="615"/>
      <c r="AF86" s="615"/>
      <c r="AG86" s="615"/>
      <c r="AH86" s="615"/>
      <c r="AI86" s="1434"/>
      <c r="AJ86" s="1580"/>
    </row>
    <row r="87" spans="1:36" s="300" customFormat="1" ht="15.05" x14ac:dyDescent="0.25">
      <c r="A87" s="17" t="s">
        <v>313</v>
      </c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6"/>
      <c r="X87" s="6"/>
      <c r="Y87" s="6"/>
      <c r="Z87" s="6"/>
      <c r="AA87" s="6"/>
      <c r="AB87" s="6"/>
      <c r="AC87" s="40"/>
      <c r="AD87" s="40"/>
      <c r="AE87" s="40"/>
      <c r="AF87" s="40"/>
      <c r="AG87" s="39"/>
      <c r="AH87" s="373"/>
      <c r="AI87" s="1364"/>
      <c r="AJ87" s="40"/>
    </row>
    <row r="88" spans="1:36" s="300" customFormat="1" ht="13.1" x14ac:dyDescent="0.25">
      <c r="A88" s="22" t="s">
        <v>20</v>
      </c>
      <c r="B88" s="47" t="s">
        <v>99</v>
      </c>
      <c r="C88" s="47" t="s">
        <v>99</v>
      </c>
      <c r="D88" s="47" t="s">
        <v>99</v>
      </c>
      <c r="E88" s="47" t="s">
        <v>99</v>
      </c>
      <c r="F88" s="47" t="s">
        <v>99</v>
      </c>
      <c r="G88" s="47" t="s">
        <v>99</v>
      </c>
      <c r="H88" s="47" t="s">
        <v>99</v>
      </c>
      <c r="I88" s="47" t="s">
        <v>99</v>
      </c>
      <c r="J88" s="47" t="s">
        <v>99</v>
      </c>
      <c r="K88" s="23">
        <v>1393</v>
      </c>
      <c r="L88" s="23">
        <v>1451</v>
      </c>
      <c r="M88" s="23">
        <v>1515</v>
      </c>
      <c r="N88" s="23">
        <v>1864</v>
      </c>
      <c r="O88" s="23">
        <v>2138</v>
      </c>
      <c r="P88" s="23">
        <v>2260</v>
      </c>
      <c r="Q88" s="23">
        <v>2014</v>
      </c>
      <c r="R88" s="23">
        <v>1976</v>
      </c>
      <c r="S88" s="23">
        <v>1975</v>
      </c>
      <c r="T88" s="23">
        <v>1979</v>
      </c>
      <c r="U88" s="23">
        <v>1178</v>
      </c>
      <c r="V88" s="23">
        <v>1830</v>
      </c>
      <c r="W88" s="23">
        <v>2464</v>
      </c>
      <c r="X88" s="23">
        <v>3669</v>
      </c>
      <c r="Y88" s="23">
        <v>3615</v>
      </c>
      <c r="Z88" s="23">
        <v>4632</v>
      </c>
      <c r="AA88" s="23">
        <v>4574</v>
      </c>
      <c r="AB88" s="46">
        <v>4354</v>
      </c>
      <c r="AC88" s="64">
        <v>4286</v>
      </c>
      <c r="AD88" s="64">
        <v>5017</v>
      </c>
      <c r="AE88" s="64">
        <v>3776</v>
      </c>
      <c r="AF88" s="64">
        <v>6070</v>
      </c>
      <c r="AG88" s="51">
        <v>5238</v>
      </c>
      <c r="AH88" s="288">
        <v>4874</v>
      </c>
      <c r="AI88" s="1435">
        <v>4434</v>
      </c>
      <c r="AJ88" s="1578">
        <v>4338</v>
      </c>
    </row>
    <row r="89" spans="1:36" s="302" customFormat="1" ht="13.1" x14ac:dyDescent="0.25">
      <c r="A89" s="255" t="s">
        <v>258</v>
      </c>
      <c r="B89" s="288" t="s">
        <v>99</v>
      </c>
      <c r="C89" s="288" t="s">
        <v>99</v>
      </c>
      <c r="D89" s="288" t="s">
        <v>99</v>
      </c>
      <c r="E89" s="288" t="s">
        <v>99</v>
      </c>
      <c r="F89" s="288" t="s">
        <v>99</v>
      </c>
      <c r="G89" s="288" t="s">
        <v>99</v>
      </c>
      <c r="H89" s="288" t="s">
        <v>99</v>
      </c>
      <c r="I89" s="288" t="s">
        <v>99</v>
      </c>
      <c r="J89" s="288" t="s">
        <v>99</v>
      </c>
      <c r="K89" s="438">
        <v>1.1000000000000001</v>
      </c>
      <c r="L89" s="438">
        <v>0.2</v>
      </c>
      <c r="M89" s="438">
        <v>0.2</v>
      </c>
      <c r="N89" s="480">
        <v>0.2</v>
      </c>
      <c r="O89" s="480">
        <v>0.2</v>
      </c>
      <c r="P89" s="480">
        <v>0.2</v>
      </c>
      <c r="Q89" s="480">
        <v>0.4</v>
      </c>
      <c r="R89" s="480">
        <v>0.3</v>
      </c>
      <c r="S89" s="480">
        <v>0.3</v>
      </c>
      <c r="T89" s="480">
        <v>0.4</v>
      </c>
      <c r="U89" s="480">
        <v>0.1</v>
      </c>
      <c r="V89" s="480">
        <v>0.2</v>
      </c>
      <c r="W89" s="480">
        <v>0.2</v>
      </c>
      <c r="X89" s="480">
        <v>0.3</v>
      </c>
      <c r="Y89" s="480">
        <v>0.3</v>
      </c>
      <c r="Z89" s="480">
        <v>0.4</v>
      </c>
      <c r="AA89" s="480">
        <v>0.3</v>
      </c>
      <c r="AB89" s="480">
        <v>0.2</v>
      </c>
      <c r="AC89" s="481">
        <v>0.2</v>
      </c>
      <c r="AD89" s="481">
        <v>0.2</v>
      </c>
      <c r="AE89" s="481">
        <v>0.2</v>
      </c>
      <c r="AF89" s="438">
        <v>0.2</v>
      </c>
      <c r="AG89" s="437">
        <v>0.2</v>
      </c>
      <c r="AH89" s="391">
        <v>0.2</v>
      </c>
      <c r="AI89" s="1362">
        <v>0.1</v>
      </c>
      <c r="AJ89" s="63">
        <v>0.1</v>
      </c>
    </row>
    <row r="90" spans="1:36" s="300" customFormat="1" ht="26.2" x14ac:dyDescent="0.25">
      <c r="A90" s="22" t="s">
        <v>120</v>
      </c>
      <c r="B90" s="145" t="s">
        <v>99</v>
      </c>
      <c r="C90" s="145" t="s">
        <v>99</v>
      </c>
      <c r="D90" s="145" t="s">
        <v>99</v>
      </c>
      <c r="E90" s="145" t="s">
        <v>99</v>
      </c>
      <c r="F90" s="145" t="s">
        <v>99</v>
      </c>
      <c r="G90" s="145" t="s">
        <v>99</v>
      </c>
      <c r="H90" s="145" t="s">
        <v>99</v>
      </c>
      <c r="I90" s="145" t="s">
        <v>99</v>
      </c>
      <c r="J90" s="44">
        <v>126.2</v>
      </c>
      <c r="K90" s="160" t="s">
        <v>111</v>
      </c>
      <c r="L90" s="5">
        <v>95.5</v>
      </c>
      <c r="M90" s="5">
        <v>86.1</v>
      </c>
      <c r="N90" s="5">
        <v>116.8</v>
      </c>
      <c r="O90" s="5">
        <v>104.1</v>
      </c>
      <c r="P90" s="5">
        <v>87.3</v>
      </c>
      <c r="Q90" s="5">
        <v>85.9</v>
      </c>
      <c r="R90" s="5">
        <v>95.2</v>
      </c>
      <c r="S90" s="5">
        <v>108.4</v>
      </c>
      <c r="T90" s="5">
        <v>100.4</v>
      </c>
      <c r="U90" s="5">
        <v>116.5</v>
      </c>
      <c r="V90" s="5">
        <v>102.9</v>
      </c>
      <c r="W90" s="5">
        <v>98</v>
      </c>
      <c r="X90" s="5">
        <v>118.8</v>
      </c>
      <c r="Y90" s="5">
        <v>95.9</v>
      </c>
      <c r="Z90" s="5">
        <v>135.4</v>
      </c>
      <c r="AA90" s="5">
        <v>117.2</v>
      </c>
      <c r="AB90" s="38">
        <v>94.7</v>
      </c>
      <c r="AC90" s="40">
        <v>105.2</v>
      </c>
      <c r="AD90" s="43">
        <v>104</v>
      </c>
      <c r="AE90" s="40">
        <v>69.5</v>
      </c>
      <c r="AF90" s="40">
        <v>131.5</v>
      </c>
      <c r="AG90" s="112">
        <v>150.4</v>
      </c>
      <c r="AH90" s="392">
        <v>102.8</v>
      </c>
      <c r="AI90" s="1436">
        <v>100.2</v>
      </c>
      <c r="AJ90" s="1579">
        <v>103.3</v>
      </c>
    </row>
    <row r="91" spans="1:36" s="300" customFormat="1" ht="13.1" x14ac:dyDescent="0.25">
      <c r="A91" s="409" t="s">
        <v>2</v>
      </c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5"/>
      <c r="V91" s="5"/>
      <c r="W91" s="6"/>
      <c r="X91" s="102"/>
      <c r="Y91" s="6"/>
      <c r="Z91" s="6"/>
      <c r="AA91" s="6"/>
      <c r="AB91" s="6"/>
      <c r="AC91" s="40"/>
      <c r="AD91" s="40"/>
      <c r="AE91" s="40"/>
      <c r="AF91" s="40"/>
      <c r="AG91" s="55"/>
      <c r="AH91" s="392"/>
      <c r="AI91" s="1364"/>
      <c r="AJ91" s="40"/>
    </row>
    <row r="92" spans="1:36" s="300" customFormat="1" ht="13.1" x14ac:dyDescent="0.25">
      <c r="A92" s="22" t="s">
        <v>20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99</v>
      </c>
      <c r="K92" s="169" t="s">
        <v>100</v>
      </c>
      <c r="L92" s="169" t="s">
        <v>100</v>
      </c>
      <c r="M92" s="169" t="s">
        <v>100</v>
      </c>
      <c r="N92" s="169" t="s">
        <v>100</v>
      </c>
      <c r="O92" s="169" t="s">
        <v>100</v>
      </c>
      <c r="P92" s="169" t="s">
        <v>100</v>
      </c>
      <c r="Q92" s="169" t="s">
        <v>100</v>
      </c>
      <c r="R92" s="169" t="s">
        <v>100</v>
      </c>
      <c r="S92" s="169" t="s">
        <v>100</v>
      </c>
      <c r="T92" s="169" t="s">
        <v>100</v>
      </c>
      <c r="U92" s="167" t="s">
        <v>100</v>
      </c>
      <c r="V92" s="167" t="s">
        <v>100</v>
      </c>
      <c r="W92" s="167" t="s">
        <v>100</v>
      </c>
      <c r="X92" s="167" t="s">
        <v>100</v>
      </c>
      <c r="Y92" s="141">
        <v>14</v>
      </c>
      <c r="Z92" s="141">
        <v>14</v>
      </c>
      <c r="AA92" s="141">
        <v>14</v>
      </c>
      <c r="AB92" s="46">
        <v>14</v>
      </c>
      <c r="AC92" s="46" t="s">
        <v>197</v>
      </c>
      <c r="AD92" s="46">
        <v>17</v>
      </c>
      <c r="AE92" s="32" t="s">
        <v>197</v>
      </c>
      <c r="AF92" s="63">
        <v>17</v>
      </c>
      <c r="AG92" s="82" t="s">
        <v>197</v>
      </c>
      <c r="AH92" s="391">
        <v>86</v>
      </c>
      <c r="AI92" s="1437">
        <v>20</v>
      </c>
      <c r="AJ92" s="1578">
        <v>22</v>
      </c>
    </row>
    <row r="93" spans="1:36" s="300" customFormat="1" ht="26.2" x14ac:dyDescent="0.25">
      <c r="A93" s="22" t="s">
        <v>120</v>
      </c>
      <c r="B93" s="145" t="s">
        <v>99</v>
      </c>
      <c r="C93" s="145" t="s">
        <v>99</v>
      </c>
      <c r="D93" s="145" t="s">
        <v>99</v>
      </c>
      <c r="E93" s="145" t="s">
        <v>99</v>
      </c>
      <c r="F93" s="145" t="s">
        <v>99</v>
      </c>
      <c r="G93" s="145" t="s">
        <v>99</v>
      </c>
      <c r="H93" s="145" t="s">
        <v>99</v>
      </c>
      <c r="I93" s="145" t="s">
        <v>99</v>
      </c>
      <c r="J93" s="38" t="s">
        <v>100</v>
      </c>
      <c r="K93" s="169" t="s">
        <v>100</v>
      </c>
      <c r="L93" s="169" t="s">
        <v>100</v>
      </c>
      <c r="M93" s="169" t="s">
        <v>100</v>
      </c>
      <c r="N93" s="169" t="s">
        <v>100</v>
      </c>
      <c r="O93" s="169" t="s">
        <v>100</v>
      </c>
      <c r="P93" s="169" t="s">
        <v>100</v>
      </c>
      <c r="Q93" s="169" t="s">
        <v>100</v>
      </c>
      <c r="R93" s="169" t="s">
        <v>100</v>
      </c>
      <c r="S93" s="169" t="s">
        <v>100</v>
      </c>
      <c r="T93" s="169" t="s">
        <v>100</v>
      </c>
      <c r="U93" s="167" t="s">
        <v>100</v>
      </c>
      <c r="V93" s="167" t="s">
        <v>100</v>
      </c>
      <c r="W93" s="167" t="s">
        <v>100</v>
      </c>
      <c r="X93" s="167" t="s">
        <v>100</v>
      </c>
      <c r="Y93" s="167" t="s">
        <v>100</v>
      </c>
      <c r="Z93" s="44">
        <v>99.2</v>
      </c>
      <c r="AA93" s="44">
        <v>100</v>
      </c>
      <c r="AB93" s="29">
        <v>100</v>
      </c>
      <c r="AC93" s="46" t="s">
        <v>197</v>
      </c>
      <c r="AD93" s="29">
        <v>101.6</v>
      </c>
      <c r="AE93" s="40">
        <v>110.7</v>
      </c>
      <c r="AF93" s="40">
        <v>99.6</v>
      </c>
      <c r="AG93" s="112">
        <v>89.2</v>
      </c>
      <c r="AH93" s="392" t="s">
        <v>571</v>
      </c>
      <c r="AI93" s="1438">
        <v>41.3</v>
      </c>
      <c r="AJ93" s="1579">
        <v>105.8</v>
      </c>
    </row>
    <row r="94" spans="1:36" s="300" customFormat="1" ht="13.1" x14ac:dyDescent="0.25">
      <c r="A94" s="103" t="s">
        <v>27</v>
      </c>
      <c r="B94" s="6"/>
      <c r="C94" s="23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6"/>
      <c r="X94" s="6"/>
      <c r="Y94" s="6"/>
      <c r="Z94" s="6"/>
      <c r="AA94" s="6"/>
      <c r="AB94" s="6"/>
      <c r="AC94" s="40"/>
      <c r="AD94" s="40"/>
      <c r="AE94" s="40"/>
      <c r="AF94" s="40"/>
      <c r="AG94" s="55"/>
      <c r="AH94" s="392"/>
      <c r="AI94" s="1364"/>
      <c r="AJ94" s="40"/>
    </row>
    <row r="95" spans="1:36" s="300" customFormat="1" ht="13.1" x14ac:dyDescent="0.25">
      <c r="A95" s="22" t="s">
        <v>20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7" t="s">
        <v>99</v>
      </c>
      <c r="K95" s="47">
        <v>1383</v>
      </c>
      <c r="L95" s="47">
        <v>1438</v>
      </c>
      <c r="M95" s="47">
        <v>1452</v>
      </c>
      <c r="N95" s="47">
        <v>1846</v>
      </c>
      <c r="O95" s="47">
        <v>2120</v>
      </c>
      <c r="P95" s="47">
        <v>2234</v>
      </c>
      <c r="Q95" s="47">
        <v>1985</v>
      </c>
      <c r="R95" s="47">
        <v>1943</v>
      </c>
      <c r="S95" s="47">
        <v>1942</v>
      </c>
      <c r="T95" s="47">
        <v>1945</v>
      </c>
      <c r="U95" s="47">
        <v>1157</v>
      </c>
      <c r="V95" s="47">
        <v>1757</v>
      </c>
      <c r="W95" s="47">
        <v>2348</v>
      </c>
      <c r="X95" s="47">
        <v>3605</v>
      </c>
      <c r="Y95" s="47">
        <v>3505</v>
      </c>
      <c r="Z95" s="47">
        <v>4545</v>
      </c>
      <c r="AA95" s="47">
        <v>4444</v>
      </c>
      <c r="AB95" s="46">
        <v>4158</v>
      </c>
      <c r="AC95" s="64">
        <v>4121</v>
      </c>
      <c r="AD95" s="64">
        <v>4810</v>
      </c>
      <c r="AE95" s="64">
        <v>3519</v>
      </c>
      <c r="AF95" s="64">
        <v>5677</v>
      </c>
      <c r="AG95" s="51">
        <v>4744</v>
      </c>
      <c r="AH95" s="288">
        <v>4069</v>
      </c>
      <c r="AI95" s="1439">
        <v>3591</v>
      </c>
      <c r="AJ95" s="1578">
        <v>3398</v>
      </c>
    </row>
    <row r="96" spans="1:36" s="300" customFormat="1" ht="21.8" customHeight="1" x14ac:dyDescent="0.25">
      <c r="A96" s="22" t="s">
        <v>120</v>
      </c>
      <c r="B96" s="145" t="s">
        <v>99</v>
      </c>
      <c r="C96" s="145" t="s">
        <v>99</v>
      </c>
      <c r="D96" s="145" t="s">
        <v>99</v>
      </c>
      <c r="E96" s="145" t="s">
        <v>99</v>
      </c>
      <c r="F96" s="145" t="s">
        <v>99</v>
      </c>
      <c r="G96" s="145" t="s">
        <v>99</v>
      </c>
      <c r="H96" s="145" t="s">
        <v>99</v>
      </c>
      <c r="I96" s="145" t="s">
        <v>99</v>
      </c>
      <c r="J96" s="44">
        <v>152.19999999999999</v>
      </c>
      <c r="K96" s="167" t="s">
        <v>164</v>
      </c>
      <c r="L96" s="44">
        <v>95.7</v>
      </c>
      <c r="M96" s="44">
        <v>86.9</v>
      </c>
      <c r="N96" s="44">
        <v>115.7</v>
      </c>
      <c r="O96" s="44">
        <v>96.4</v>
      </c>
      <c r="P96" s="44">
        <v>98.7</v>
      </c>
      <c r="Q96" s="44">
        <v>85.7</v>
      </c>
      <c r="R96" s="44">
        <v>94.3</v>
      </c>
      <c r="S96" s="44">
        <v>107</v>
      </c>
      <c r="T96" s="44">
        <v>99.9</v>
      </c>
      <c r="U96" s="44">
        <v>55</v>
      </c>
      <c r="V96" s="44">
        <v>99.6</v>
      </c>
      <c r="W96" s="44">
        <v>98.1</v>
      </c>
      <c r="X96" s="44">
        <v>121.9</v>
      </c>
      <c r="Y96" s="44">
        <v>93.3</v>
      </c>
      <c r="Z96" s="44">
        <v>140.19999999999999</v>
      </c>
      <c r="AA96" s="44">
        <v>116.9</v>
      </c>
      <c r="AB96" s="29">
        <v>94.1</v>
      </c>
      <c r="AC96" s="40">
        <v>107.2</v>
      </c>
      <c r="AD96" s="40">
        <v>101.5</v>
      </c>
      <c r="AE96" s="40">
        <v>65.5</v>
      </c>
      <c r="AF96" s="40">
        <v>138.69999999999999</v>
      </c>
      <c r="AG96" s="112">
        <v>157.19999999999999</v>
      </c>
      <c r="AH96" s="392">
        <v>99.1</v>
      </c>
      <c r="AI96" s="1396">
        <v>100.1</v>
      </c>
      <c r="AJ96" s="1579">
        <v>103.3</v>
      </c>
    </row>
    <row r="97" spans="1:36" s="300" customFormat="1" ht="11.3" customHeight="1" x14ac:dyDescent="0.25">
      <c r="A97" s="104" t="s">
        <v>28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40">
        <v>1326</v>
      </c>
      <c r="L97" s="440">
        <v>1358</v>
      </c>
      <c r="M97" s="440">
        <v>1424</v>
      </c>
      <c r="N97" s="440">
        <v>1799</v>
      </c>
      <c r="O97" s="440">
        <v>2077</v>
      </c>
      <c r="P97" s="440">
        <v>2154</v>
      </c>
      <c r="Q97" s="440">
        <v>1929</v>
      </c>
      <c r="R97" s="440">
        <v>1804</v>
      </c>
      <c r="S97" s="440">
        <v>1902</v>
      </c>
      <c r="T97" s="46">
        <v>1905</v>
      </c>
      <c r="U97" s="46">
        <v>1096</v>
      </c>
      <c r="V97" s="436">
        <v>1713</v>
      </c>
      <c r="W97" s="46">
        <v>2205</v>
      </c>
      <c r="X97" s="46">
        <v>3449</v>
      </c>
      <c r="Y97" s="46">
        <v>3348</v>
      </c>
      <c r="Z97" s="46">
        <v>3615</v>
      </c>
      <c r="AA97" s="46">
        <v>3702</v>
      </c>
      <c r="AB97" s="46">
        <v>4062</v>
      </c>
      <c r="AC97" s="64">
        <v>3539</v>
      </c>
      <c r="AD97" s="64">
        <v>4698</v>
      </c>
      <c r="AE97" s="64">
        <v>3378</v>
      </c>
      <c r="AF97" s="64">
        <v>5494</v>
      </c>
      <c r="AG97" s="51">
        <v>4436</v>
      </c>
      <c r="AH97" s="288">
        <v>3602</v>
      </c>
      <c r="AI97" s="1440">
        <v>3066</v>
      </c>
      <c r="AJ97" s="1578">
        <v>2740</v>
      </c>
    </row>
    <row r="98" spans="1:36" s="300" customFormat="1" ht="13.1" x14ac:dyDescent="0.25">
      <c r="A98" s="93" t="s">
        <v>64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99</v>
      </c>
      <c r="K98" s="440">
        <v>10</v>
      </c>
      <c r="L98" s="440">
        <v>11</v>
      </c>
      <c r="M98" s="440">
        <v>10</v>
      </c>
      <c r="N98" s="440">
        <v>19</v>
      </c>
      <c r="O98" s="440">
        <v>14</v>
      </c>
      <c r="P98" s="440">
        <v>14</v>
      </c>
      <c r="Q98" s="440">
        <v>14</v>
      </c>
      <c r="R98" s="440">
        <v>12</v>
      </c>
      <c r="S98" s="440">
        <v>14</v>
      </c>
      <c r="T98" s="47">
        <v>14</v>
      </c>
      <c r="U98" s="47">
        <v>13</v>
      </c>
      <c r="V98" s="436">
        <v>15</v>
      </c>
      <c r="W98" s="46">
        <v>46</v>
      </c>
      <c r="X98" s="46">
        <v>54</v>
      </c>
      <c r="Y98" s="46">
        <v>43</v>
      </c>
      <c r="Z98" s="46">
        <v>56</v>
      </c>
      <c r="AA98" s="46">
        <v>59</v>
      </c>
      <c r="AB98" s="46">
        <v>72</v>
      </c>
      <c r="AC98" s="63">
        <v>69</v>
      </c>
      <c r="AD98" s="63">
        <v>73</v>
      </c>
      <c r="AE98" s="63">
        <v>80</v>
      </c>
      <c r="AF98" s="63">
        <v>88</v>
      </c>
      <c r="AG98" s="51">
        <v>1</v>
      </c>
      <c r="AH98" s="288">
        <v>14</v>
      </c>
      <c r="AI98" s="1392">
        <v>14</v>
      </c>
      <c r="AJ98" s="1578">
        <v>14</v>
      </c>
    </row>
    <row r="99" spans="1:36" s="300" customFormat="1" ht="35.200000000000003" customHeight="1" x14ac:dyDescent="0.25">
      <c r="A99" s="93" t="s">
        <v>3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46</v>
      </c>
      <c r="L99" s="440">
        <v>68</v>
      </c>
      <c r="M99" s="440">
        <v>16</v>
      </c>
      <c r="N99" s="440">
        <v>23</v>
      </c>
      <c r="O99" s="440">
        <v>21</v>
      </c>
      <c r="P99" s="440">
        <v>46</v>
      </c>
      <c r="Q99" s="440">
        <v>27</v>
      </c>
      <c r="R99" s="440">
        <v>21</v>
      </c>
      <c r="S99" s="440">
        <v>20</v>
      </c>
      <c r="T99" s="46">
        <v>20</v>
      </c>
      <c r="U99" s="46">
        <v>17</v>
      </c>
      <c r="V99" s="436">
        <v>3</v>
      </c>
      <c r="W99" s="46">
        <v>20</v>
      </c>
      <c r="X99" s="46">
        <v>2</v>
      </c>
      <c r="Y99" s="46">
        <v>4</v>
      </c>
      <c r="Z99" s="46">
        <v>3</v>
      </c>
      <c r="AA99" s="46">
        <v>9</v>
      </c>
      <c r="AB99" s="46">
        <v>3</v>
      </c>
      <c r="AC99" s="36">
        <v>0</v>
      </c>
      <c r="AD99" s="170">
        <v>14</v>
      </c>
      <c r="AE99" s="44" t="s">
        <v>100</v>
      </c>
      <c r="AF99" s="44" t="s">
        <v>100</v>
      </c>
      <c r="AG99" s="51" t="s">
        <v>100</v>
      </c>
      <c r="AH99" s="288" t="s">
        <v>100</v>
      </c>
      <c r="AI99" s="1382" t="s">
        <v>100</v>
      </c>
      <c r="AJ99" s="47" t="s">
        <v>100</v>
      </c>
    </row>
    <row r="100" spans="1:36" s="300" customFormat="1" ht="24.05" customHeight="1" x14ac:dyDescent="0.25">
      <c r="A100" s="93" t="s">
        <v>215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47" t="s">
        <v>100</v>
      </c>
      <c r="N100" s="440" t="s">
        <v>100</v>
      </c>
      <c r="O100" s="440">
        <v>5</v>
      </c>
      <c r="P100" s="440">
        <v>1</v>
      </c>
      <c r="Q100" s="47" t="s">
        <v>100</v>
      </c>
      <c r="R100" s="47" t="s">
        <v>100</v>
      </c>
      <c r="S100" s="440" t="s">
        <v>100</v>
      </c>
      <c r="T100" s="47" t="s">
        <v>100</v>
      </c>
      <c r="U100" s="46">
        <v>7</v>
      </c>
      <c r="V100" s="436">
        <v>10</v>
      </c>
      <c r="W100" s="46">
        <v>34</v>
      </c>
      <c r="X100" s="46">
        <v>41</v>
      </c>
      <c r="Y100" s="46">
        <v>37</v>
      </c>
      <c r="Z100" s="46">
        <v>799</v>
      </c>
      <c r="AA100" s="46">
        <v>657</v>
      </c>
      <c r="AB100" s="46">
        <v>12</v>
      </c>
      <c r="AC100" s="63">
        <v>503</v>
      </c>
      <c r="AD100" s="44">
        <v>0</v>
      </c>
      <c r="AE100" s="63">
        <v>1</v>
      </c>
      <c r="AF100" s="63">
        <v>1</v>
      </c>
      <c r="AG100" s="51">
        <v>147</v>
      </c>
      <c r="AH100" s="391">
        <v>215</v>
      </c>
      <c r="AI100" s="1441">
        <v>282</v>
      </c>
      <c r="AJ100" s="1578">
        <v>325</v>
      </c>
    </row>
    <row r="101" spans="1:36" s="300" customFormat="1" ht="26.2" x14ac:dyDescent="0.25">
      <c r="A101" s="93" t="s">
        <v>206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30" t="s">
        <v>100</v>
      </c>
      <c r="L101" s="30" t="s">
        <v>100</v>
      </c>
      <c r="M101" s="30" t="s">
        <v>100</v>
      </c>
      <c r="N101" s="30" t="s">
        <v>100</v>
      </c>
      <c r="O101" s="30" t="s">
        <v>100</v>
      </c>
      <c r="P101" s="440">
        <v>5</v>
      </c>
      <c r="Q101" s="440" t="s">
        <v>100</v>
      </c>
      <c r="R101" s="440">
        <v>75</v>
      </c>
      <c r="S101" s="44">
        <v>0</v>
      </c>
      <c r="T101" s="46">
        <v>1</v>
      </c>
      <c r="U101" s="46">
        <v>2</v>
      </c>
      <c r="V101" s="436">
        <v>9</v>
      </c>
      <c r="W101" s="46" t="s">
        <v>100</v>
      </c>
      <c r="X101" s="46">
        <v>14</v>
      </c>
      <c r="Y101" s="46">
        <v>14</v>
      </c>
      <c r="Z101" s="46">
        <v>14</v>
      </c>
      <c r="AA101" s="46">
        <v>18</v>
      </c>
      <c r="AB101" s="46" t="s">
        <v>100</v>
      </c>
      <c r="AC101" s="46" t="s">
        <v>100</v>
      </c>
      <c r="AD101" s="46">
        <v>1</v>
      </c>
      <c r="AE101" s="171">
        <v>9</v>
      </c>
      <c r="AF101" s="63">
        <v>38</v>
      </c>
      <c r="AG101" s="51">
        <v>38</v>
      </c>
      <c r="AH101" s="288">
        <v>90</v>
      </c>
      <c r="AI101" s="1442">
        <v>90</v>
      </c>
      <c r="AJ101" s="1578">
        <v>90</v>
      </c>
    </row>
    <row r="102" spans="1:36" s="300" customFormat="1" ht="26.2" x14ac:dyDescent="0.25">
      <c r="A102" s="93" t="s">
        <v>9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100</v>
      </c>
      <c r="L102" s="47" t="s">
        <v>100</v>
      </c>
      <c r="M102" s="47" t="s">
        <v>100</v>
      </c>
      <c r="N102" s="47" t="s">
        <v>100</v>
      </c>
      <c r="O102" s="47" t="s">
        <v>100</v>
      </c>
      <c r="P102" s="47" t="s">
        <v>100</v>
      </c>
      <c r="Q102" s="440" t="s">
        <v>100</v>
      </c>
      <c r="R102" s="440">
        <v>23</v>
      </c>
      <c r="S102" s="440" t="s">
        <v>100</v>
      </c>
      <c r="T102" s="46">
        <v>5</v>
      </c>
      <c r="U102" s="46">
        <v>6</v>
      </c>
      <c r="V102" s="46" t="s">
        <v>100</v>
      </c>
      <c r="W102" s="46" t="s">
        <v>100</v>
      </c>
      <c r="X102" s="46" t="s">
        <v>100</v>
      </c>
      <c r="Y102" s="46" t="s">
        <v>100</v>
      </c>
      <c r="Z102" s="46" t="s">
        <v>100</v>
      </c>
      <c r="AA102" s="46" t="s">
        <v>100</v>
      </c>
      <c r="AB102" s="46" t="s">
        <v>100</v>
      </c>
      <c r="AC102" s="46" t="s">
        <v>100</v>
      </c>
      <c r="AD102" s="46" t="s">
        <v>100</v>
      </c>
      <c r="AE102" s="32" t="s">
        <v>100</v>
      </c>
      <c r="AF102" s="32" t="s">
        <v>100</v>
      </c>
      <c r="AG102" s="51" t="s">
        <v>100</v>
      </c>
      <c r="AH102" s="288" t="s">
        <v>100</v>
      </c>
      <c r="AI102" s="1382" t="s">
        <v>100</v>
      </c>
      <c r="AJ102" s="47" t="s">
        <v>100</v>
      </c>
    </row>
    <row r="103" spans="1:36" s="300" customFormat="1" ht="23.25" customHeight="1" x14ac:dyDescent="0.25">
      <c r="A103" s="93" t="s">
        <v>11</v>
      </c>
      <c r="B103" s="47" t="s">
        <v>100</v>
      </c>
      <c r="C103" s="47" t="s">
        <v>100</v>
      </c>
      <c r="D103" s="47" t="s">
        <v>100</v>
      </c>
      <c r="E103" s="47" t="s">
        <v>100</v>
      </c>
      <c r="F103" s="47" t="s">
        <v>100</v>
      </c>
      <c r="G103" s="47" t="s">
        <v>100</v>
      </c>
      <c r="H103" s="47" t="s">
        <v>99</v>
      </c>
      <c r="I103" s="47" t="s">
        <v>99</v>
      </c>
      <c r="J103" s="47" t="s">
        <v>99</v>
      </c>
      <c r="K103" s="440" t="s">
        <v>100</v>
      </c>
      <c r="L103" s="440" t="s">
        <v>100</v>
      </c>
      <c r="M103" s="440">
        <v>1</v>
      </c>
      <c r="N103" s="440">
        <v>3</v>
      </c>
      <c r="O103" s="440" t="s">
        <v>100</v>
      </c>
      <c r="P103" s="46" t="s">
        <v>100</v>
      </c>
      <c r="Q103" s="46" t="s">
        <v>100</v>
      </c>
      <c r="R103" s="46" t="s">
        <v>100</v>
      </c>
      <c r="S103" s="46" t="s">
        <v>100</v>
      </c>
      <c r="T103" s="46" t="s">
        <v>100</v>
      </c>
      <c r="U103" s="46" t="s">
        <v>100</v>
      </c>
      <c r="V103" s="46" t="s">
        <v>100</v>
      </c>
      <c r="W103" s="46" t="s">
        <v>100</v>
      </c>
      <c r="X103" s="46" t="s">
        <v>100</v>
      </c>
      <c r="Y103" s="46" t="s">
        <v>100</v>
      </c>
      <c r="Z103" s="46" t="s">
        <v>100</v>
      </c>
      <c r="AA103" s="46" t="s">
        <v>100</v>
      </c>
      <c r="AB103" s="46" t="s">
        <v>100</v>
      </c>
      <c r="AC103" s="46" t="s">
        <v>100</v>
      </c>
      <c r="AD103" s="46" t="s">
        <v>100</v>
      </c>
      <c r="AE103" s="32" t="s">
        <v>100</v>
      </c>
      <c r="AF103" s="32" t="s">
        <v>100</v>
      </c>
      <c r="AG103" s="51" t="s">
        <v>100</v>
      </c>
      <c r="AH103" s="288" t="s">
        <v>100</v>
      </c>
      <c r="AI103" s="1382" t="s">
        <v>100</v>
      </c>
      <c r="AJ103" s="47" t="s">
        <v>100</v>
      </c>
    </row>
    <row r="104" spans="1:36" s="300" customFormat="1" ht="13.1" x14ac:dyDescent="0.25">
      <c r="A104" s="93" t="s">
        <v>10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40" t="s">
        <v>100</v>
      </c>
      <c r="L104" s="440" t="s">
        <v>100</v>
      </c>
      <c r="M104" s="44">
        <v>0</v>
      </c>
      <c r="N104" s="44">
        <v>0</v>
      </c>
      <c r="O104" s="440">
        <v>1</v>
      </c>
      <c r="P104" s="440">
        <v>7</v>
      </c>
      <c r="Q104" s="440">
        <v>7</v>
      </c>
      <c r="R104" s="440" t="s">
        <v>100</v>
      </c>
      <c r="S104" s="440">
        <v>5</v>
      </c>
      <c r="T104" s="47" t="s">
        <v>100</v>
      </c>
      <c r="U104" s="46" t="s">
        <v>100</v>
      </c>
      <c r="V104" s="46">
        <v>5</v>
      </c>
      <c r="W104" s="46">
        <v>10</v>
      </c>
      <c r="X104" s="30" t="s">
        <v>100</v>
      </c>
      <c r="Y104" s="30" t="s">
        <v>100</v>
      </c>
      <c r="Z104" s="30" t="s">
        <v>100</v>
      </c>
      <c r="AA104" s="30" t="s">
        <v>100</v>
      </c>
      <c r="AB104" s="30" t="s">
        <v>100</v>
      </c>
      <c r="AC104" s="46" t="s">
        <v>100</v>
      </c>
      <c r="AD104" s="46" t="s">
        <v>100</v>
      </c>
      <c r="AE104" s="32" t="s">
        <v>100</v>
      </c>
      <c r="AF104" s="32" t="s">
        <v>100</v>
      </c>
      <c r="AG104" s="51" t="s">
        <v>100</v>
      </c>
      <c r="AH104" s="288">
        <v>7</v>
      </c>
      <c r="AI104" s="1392">
        <v>7</v>
      </c>
      <c r="AJ104" s="1578">
        <v>7</v>
      </c>
    </row>
    <row r="105" spans="1:36" s="300" customFormat="1" ht="26.2" x14ac:dyDescent="0.25">
      <c r="A105" s="105" t="s">
        <v>1</v>
      </c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6"/>
      <c r="Z105" s="6"/>
      <c r="AA105" s="6"/>
      <c r="AB105" s="23"/>
      <c r="AC105" s="40"/>
      <c r="AD105" s="40"/>
      <c r="AE105" s="40"/>
      <c r="AF105" s="40"/>
      <c r="AG105" s="55"/>
      <c r="AH105" s="392"/>
      <c r="AI105" s="1364"/>
      <c r="AJ105" s="40"/>
    </row>
    <row r="106" spans="1:36" s="300" customFormat="1" ht="13.1" x14ac:dyDescent="0.25">
      <c r="A106" s="22" t="s">
        <v>20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141">
        <v>10</v>
      </c>
      <c r="L106" s="141">
        <v>12</v>
      </c>
      <c r="M106" s="141">
        <v>63</v>
      </c>
      <c r="N106" s="141">
        <v>19</v>
      </c>
      <c r="O106" s="141">
        <v>18</v>
      </c>
      <c r="P106" s="141">
        <v>26</v>
      </c>
      <c r="Q106" s="141">
        <v>29</v>
      </c>
      <c r="R106" s="141">
        <v>33</v>
      </c>
      <c r="S106" s="141">
        <v>31</v>
      </c>
      <c r="T106" s="141">
        <v>32</v>
      </c>
      <c r="U106" s="141">
        <v>5</v>
      </c>
      <c r="V106" s="141">
        <v>18</v>
      </c>
      <c r="W106" s="141">
        <v>14</v>
      </c>
      <c r="X106" s="44">
        <v>0</v>
      </c>
      <c r="Y106" s="141" t="s">
        <v>100</v>
      </c>
      <c r="Z106" s="141" t="s">
        <v>100</v>
      </c>
      <c r="AA106" s="141">
        <v>22</v>
      </c>
      <c r="AB106" s="46">
        <v>25</v>
      </c>
      <c r="AC106" s="63">
        <v>34</v>
      </c>
      <c r="AD106" s="63">
        <v>54</v>
      </c>
      <c r="AE106" s="63">
        <v>54</v>
      </c>
      <c r="AF106" s="63">
        <v>127</v>
      </c>
      <c r="AG106" s="51">
        <v>95</v>
      </c>
      <c r="AH106" s="391">
        <v>149</v>
      </c>
      <c r="AI106" s="1392">
        <v>180</v>
      </c>
      <c r="AJ106" s="1578">
        <v>222</v>
      </c>
    </row>
    <row r="107" spans="1:36" s="300" customFormat="1" ht="28.15" customHeight="1" x14ac:dyDescent="0.25">
      <c r="A107" s="22" t="s">
        <v>120</v>
      </c>
      <c r="B107" s="145" t="s">
        <v>99</v>
      </c>
      <c r="C107" s="145" t="s">
        <v>99</v>
      </c>
      <c r="D107" s="145" t="s">
        <v>99</v>
      </c>
      <c r="E107" s="145" t="s">
        <v>99</v>
      </c>
      <c r="F107" s="145" t="s">
        <v>99</v>
      </c>
      <c r="G107" s="145" t="s">
        <v>99</v>
      </c>
      <c r="H107" s="145" t="s">
        <v>99</v>
      </c>
      <c r="I107" s="145" t="s">
        <v>99</v>
      </c>
      <c r="J107" s="44">
        <v>95.8</v>
      </c>
      <c r="K107" s="44">
        <v>16.2</v>
      </c>
      <c r="L107" s="167" t="s">
        <v>165</v>
      </c>
      <c r="M107" s="44">
        <v>62.3</v>
      </c>
      <c r="N107" s="44">
        <v>183.9</v>
      </c>
      <c r="O107" s="167" t="s">
        <v>166</v>
      </c>
      <c r="P107" s="44">
        <v>14.2</v>
      </c>
      <c r="Q107" s="44">
        <v>90.7</v>
      </c>
      <c r="R107" s="44">
        <v>131.4</v>
      </c>
      <c r="S107" s="44">
        <v>135.5</v>
      </c>
      <c r="T107" s="44" t="s">
        <v>100</v>
      </c>
      <c r="U107" s="44">
        <v>99</v>
      </c>
      <c r="V107" s="44">
        <v>97.2</v>
      </c>
      <c r="W107" s="44">
        <v>45.6</v>
      </c>
      <c r="X107" s="44">
        <v>52.9</v>
      </c>
      <c r="Y107" s="44">
        <v>84.4</v>
      </c>
      <c r="Z107" s="44" t="s">
        <v>100</v>
      </c>
      <c r="AA107" s="44">
        <v>122.2</v>
      </c>
      <c r="AB107" s="29">
        <v>114</v>
      </c>
      <c r="AC107" s="43">
        <v>104</v>
      </c>
      <c r="AD107" s="43">
        <v>181.2</v>
      </c>
      <c r="AE107" s="43">
        <v>89</v>
      </c>
      <c r="AF107" s="40">
        <v>102.3</v>
      </c>
      <c r="AG107" s="112">
        <v>99</v>
      </c>
      <c r="AH107" s="392">
        <v>119.3</v>
      </c>
      <c r="AI107" s="1443">
        <v>107.1</v>
      </c>
      <c r="AJ107" s="1579">
        <v>98.4</v>
      </c>
    </row>
    <row r="108" spans="1:36" s="300" customFormat="1" ht="25.55" customHeight="1" x14ac:dyDescent="0.25">
      <c r="A108" s="105" t="s">
        <v>0</v>
      </c>
      <c r="B108" s="52"/>
      <c r="C108" s="23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6"/>
      <c r="X108" s="6"/>
      <c r="Y108" s="6"/>
      <c r="Z108" s="6"/>
      <c r="AA108" s="6"/>
      <c r="AB108" s="6"/>
      <c r="AC108" s="40"/>
      <c r="AD108" s="40"/>
      <c r="AE108" s="40"/>
      <c r="AF108" s="40"/>
      <c r="AG108" s="55"/>
      <c r="AH108" s="392"/>
      <c r="AI108" s="1364"/>
      <c r="AJ108" s="40"/>
    </row>
    <row r="109" spans="1:36" s="300" customFormat="1" ht="13.1" x14ac:dyDescent="0.25">
      <c r="A109" s="22" t="s">
        <v>20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44">
        <v>0</v>
      </c>
      <c r="L109" s="141">
        <v>1</v>
      </c>
      <c r="M109" s="44">
        <v>0</v>
      </c>
      <c r="N109" s="44" t="s">
        <v>100</v>
      </c>
      <c r="O109" s="44" t="s">
        <v>100</v>
      </c>
      <c r="P109" s="44" t="s">
        <v>100</v>
      </c>
      <c r="Q109" s="44" t="s">
        <v>100</v>
      </c>
      <c r="R109" s="44" t="s">
        <v>100</v>
      </c>
      <c r="S109" s="141">
        <v>2</v>
      </c>
      <c r="T109" s="141">
        <v>2</v>
      </c>
      <c r="U109" s="141">
        <v>16</v>
      </c>
      <c r="V109" s="141">
        <v>54</v>
      </c>
      <c r="W109" s="141">
        <v>102</v>
      </c>
      <c r="X109" s="141">
        <v>63</v>
      </c>
      <c r="Y109" s="141">
        <v>97</v>
      </c>
      <c r="Z109" s="141">
        <v>74</v>
      </c>
      <c r="AA109" s="141">
        <v>95</v>
      </c>
      <c r="AB109" s="46">
        <v>157</v>
      </c>
      <c r="AC109" s="63">
        <v>118</v>
      </c>
      <c r="AD109" s="63">
        <v>135</v>
      </c>
      <c r="AE109" s="63">
        <v>186</v>
      </c>
      <c r="AF109" s="63">
        <v>249</v>
      </c>
      <c r="AG109" s="51">
        <v>382</v>
      </c>
      <c r="AH109" s="391">
        <v>570</v>
      </c>
      <c r="AI109" s="1444">
        <v>644</v>
      </c>
      <c r="AJ109" s="1578">
        <v>696</v>
      </c>
    </row>
    <row r="110" spans="1:36" s="300" customFormat="1" ht="28.5" customHeight="1" x14ac:dyDescent="0.25">
      <c r="A110" s="22" t="s">
        <v>120</v>
      </c>
      <c r="B110" s="145" t="s">
        <v>99</v>
      </c>
      <c r="C110" s="145" t="s">
        <v>99</v>
      </c>
      <c r="D110" s="145" t="s">
        <v>99</v>
      </c>
      <c r="E110" s="145" t="s">
        <v>99</v>
      </c>
      <c r="F110" s="145" t="s">
        <v>99</v>
      </c>
      <c r="G110" s="145" t="s">
        <v>99</v>
      </c>
      <c r="H110" s="145" t="s">
        <v>99</v>
      </c>
      <c r="I110" s="145" t="s">
        <v>99</v>
      </c>
      <c r="J110" s="44" t="s">
        <v>100</v>
      </c>
      <c r="K110" s="44" t="s">
        <v>100</v>
      </c>
      <c r="L110" s="44" t="s">
        <v>100</v>
      </c>
      <c r="M110" s="44">
        <v>21.6</v>
      </c>
      <c r="N110" s="44" t="s">
        <v>100</v>
      </c>
      <c r="O110" s="44" t="s">
        <v>100</v>
      </c>
      <c r="P110" s="44" t="s">
        <v>100</v>
      </c>
      <c r="Q110" s="44" t="s">
        <v>100</v>
      </c>
      <c r="R110" s="44" t="s">
        <v>100</v>
      </c>
      <c r="S110" s="44" t="s">
        <v>100</v>
      </c>
      <c r="T110" s="44">
        <v>121.4</v>
      </c>
      <c r="U110" s="44">
        <v>126</v>
      </c>
      <c r="V110" s="44">
        <v>114.2</v>
      </c>
      <c r="W110" s="44">
        <v>125.7</v>
      </c>
      <c r="X110" s="44">
        <v>85.1</v>
      </c>
      <c r="Y110" s="44">
        <v>140.9</v>
      </c>
      <c r="Z110" s="44">
        <v>82.3</v>
      </c>
      <c r="AA110" s="44">
        <v>100.9</v>
      </c>
      <c r="AB110" s="29">
        <v>100.2</v>
      </c>
      <c r="AC110" s="40">
        <v>77.099999999999994</v>
      </c>
      <c r="AD110" s="40">
        <v>115.9</v>
      </c>
      <c r="AE110" s="43">
        <v>109.8</v>
      </c>
      <c r="AF110" s="40">
        <v>99.4</v>
      </c>
      <c r="AG110" s="112">
        <v>124.6</v>
      </c>
      <c r="AH110" s="392">
        <v>125.9</v>
      </c>
      <c r="AI110" s="1445">
        <v>84.8</v>
      </c>
      <c r="AJ110" s="1579">
        <v>101</v>
      </c>
    </row>
    <row r="111" spans="1:36" s="300" customFormat="1" ht="24.75" customHeight="1" x14ac:dyDescent="0.25">
      <c r="A111" s="17" t="s">
        <v>610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6"/>
      <c r="V111" s="92"/>
      <c r="W111" s="92"/>
      <c r="X111" s="92"/>
      <c r="Y111" s="92"/>
      <c r="Z111" s="92"/>
      <c r="AA111" s="92"/>
      <c r="AB111" s="6"/>
      <c r="AC111" s="40"/>
      <c r="AD111" s="40"/>
      <c r="AE111" s="40"/>
      <c r="AF111" s="40"/>
      <c r="AG111" s="39"/>
      <c r="AH111" s="87"/>
      <c r="AI111" s="1397"/>
      <c r="AJ111" s="40"/>
    </row>
    <row r="112" spans="1:36" s="300" customFormat="1" ht="13.1" x14ac:dyDescent="0.25">
      <c r="A112" s="22" t="s">
        <v>20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83">
        <v>8919</v>
      </c>
      <c r="V112" s="83">
        <v>13567.9</v>
      </c>
      <c r="W112" s="83">
        <v>12294.3</v>
      </c>
      <c r="X112" s="83">
        <v>18452.2</v>
      </c>
      <c r="Y112" s="83">
        <v>20952.599999999999</v>
      </c>
      <c r="Z112" s="83">
        <v>21151.8</v>
      </c>
      <c r="AA112" s="83">
        <v>24552.1</v>
      </c>
      <c r="AB112" s="87">
        <v>28370</v>
      </c>
      <c r="AC112" s="106">
        <v>37328.800000000003</v>
      </c>
      <c r="AD112" s="106">
        <v>30880.2</v>
      </c>
      <c r="AE112" s="106">
        <v>37073</v>
      </c>
      <c r="AF112" s="106">
        <v>53416.1</v>
      </c>
      <c r="AG112" s="387">
        <v>75076.600000000006</v>
      </c>
      <c r="AH112" s="394">
        <v>62953.5</v>
      </c>
      <c r="AI112" s="1400">
        <v>76310.121298074402</v>
      </c>
      <c r="AJ112" s="106">
        <v>91963.199999999997</v>
      </c>
    </row>
    <row r="113" spans="1:36" s="300" customFormat="1" ht="26.2" customHeight="1" x14ac:dyDescent="0.25">
      <c r="A113" s="22" t="s">
        <v>314</v>
      </c>
      <c r="B113" s="92" t="s">
        <v>100</v>
      </c>
      <c r="C113" s="92" t="s">
        <v>100</v>
      </c>
      <c r="D113" s="92" t="s">
        <v>100</v>
      </c>
      <c r="E113" s="92" t="s">
        <v>100</v>
      </c>
      <c r="F113" s="92" t="s">
        <v>100</v>
      </c>
      <c r="G113" s="92" t="s">
        <v>100</v>
      </c>
      <c r="H113" s="92" t="s">
        <v>100</v>
      </c>
      <c r="I113" s="92" t="s">
        <v>100</v>
      </c>
      <c r="J113" s="92" t="s">
        <v>100</v>
      </c>
      <c r="K113" s="92" t="s">
        <v>100</v>
      </c>
      <c r="L113" s="92" t="s">
        <v>100</v>
      </c>
      <c r="M113" s="92" t="s">
        <v>100</v>
      </c>
      <c r="N113" s="92" t="s">
        <v>100</v>
      </c>
      <c r="O113" s="92" t="s">
        <v>100</v>
      </c>
      <c r="P113" s="92" t="s">
        <v>100</v>
      </c>
      <c r="Q113" s="92" t="s">
        <v>100</v>
      </c>
      <c r="R113" s="92" t="s">
        <v>100</v>
      </c>
      <c r="S113" s="92" t="s">
        <v>100</v>
      </c>
      <c r="T113" s="92" t="s">
        <v>100</v>
      </c>
      <c r="U113" s="167">
        <v>89.5</v>
      </c>
      <c r="V113" s="167">
        <v>107.8</v>
      </c>
      <c r="W113" s="167">
        <v>121.2</v>
      </c>
      <c r="X113" s="167">
        <v>122.5</v>
      </c>
      <c r="Y113" s="167">
        <v>105.5</v>
      </c>
      <c r="Z113" s="167">
        <v>102.5</v>
      </c>
      <c r="AA113" s="167">
        <v>110.2</v>
      </c>
      <c r="AB113" s="5">
        <v>107</v>
      </c>
      <c r="AC113" s="106">
        <v>108.6</v>
      </c>
      <c r="AD113" s="106">
        <v>101.8</v>
      </c>
      <c r="AE113" s="106">
        <v>100</v>
      </c>
      <c r="AF113" s="106">
        <v>108</v>
      </c>
      <c r="AG113" s="387">
        <v>110.9</v>
      </c>
      <c r="AH113" s="384">
        <v>86.2</v>
      </c>
      <c r="AI113" s="1399">
        <v>131.648283775149</v>
      </c>
      <c r="AJ113" s="106">
        <v>114.4</v>
      </c>
    </row>
    <row r="114" spans="1:36" s="300" customFormat="1" ht="13.1" x14ac:dyDescent="0.25">
      <c r="A114" s="107" t="s">
        <v>24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167"/>
      <c r="V114" s="167"/>
      <c r="W114" s="167"/>
      <c r="X114" s="167"/>
      <c r="Y114" s="167"/>
      <c r="Z114" s="167"/>
      <c r="AA114" s="167"/>
      <c r="AB114" s="6"/>
      <c r="AC114" s="106"/>
      <c r="AD114" s="106"/>
      <c r="AE114" s="106"/>
      <c r="AF114" s="106"/>
      <c r="AG114" s="387"/>
      <c r="AH114" s="392"/>
      <c r="AI114" s="1399"/>
      <c r="AJ114" s="106"/>
    </row>
    <row r="115" spans="1:36" s="300" customFormat="1" ht="13.1" x14ac:dyDescent="0.25">
      <c r="A115" s="107" t="s">
        <v>40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167"/>
      <c r="V115" s="167"/>
      <c r="W115" s="167"/>
      <c r="X115" s="167"/>
      <c r="Y115" s="167"/>
      <c r="Z115" s="167"/>
      <c r="AA115" s="167"/>
      <c r="AB115" s="6"/>
      <c r="AC115" s="106"/>
      <c r="AD115" s="106"/>
      <c r="AE115" s="106"/>
      <c r="AF115" s="106"/>
      <c r="AG115" s="387"/>
      <c r="AH115" s="392"/>
      <c r="AI115" s="1399"/>
      <c r="AJ115" s="106"/>
    </row>
    <row r="116" spans="1:36" s="300" customFormat="1" ht="13.1" x14ac:dyDescent="0.25">
      <c r="A116" s="108" t="s">
        <v>20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83">
        <v>4467.3</v>
      </c>
      <c r="V116" s="83">
        <v>7864.2</v>
      </c>
      <c r="W116" s="83">
        <v>5375.6</v>
      </c>
      <c r="X116" s="83">
        <v>10486</v>
      </c>
      <c r="Y116" s="83">
        <v>12227.4</v>
      </c>
      <c r="Z116" s="83">
        <v>11585.6</v>
      </c>
      <c r="AA116" s="83">
        <v>11909.5</v>
      </c>
      <c r="AB116" s="87">
        <v>13086.9</v>
      </c>
      <c r="AC116" s="106">
        <v>18140.7</v>
      </c>
      <c r="AD116" s="106">
        <v>14871.7</v>
      </c>
      <c r="AE116" s="106">
        <v>19121.599999999999</v>
      </c>
      <c r="AF116" s="106">
        <v>31947.9</v>
      </c>
      <c r="AG116" s="387">
        <v>46594.6</v>
      </c>
      <c r="AH116" s="394">
        <v>26144.799999999999</v>
      </c>
      <c r="AI116" s="1400">
        <v>40975.889976287501</v>
      </c>
      <c r="AJ116" s="106">
        <v>51142.8</v>
      </c>
    </row>
    <row r="117" spans="1:36" s="300" customFormat="1" ht="26.2" x14ac:dyDescent="0.25">
      <c r="A117" s="108" t="s">
        <v>44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167">
        <v>79.2</v>
      </c>
      <c r="V117" s="167">
        <v>110.9</v>
      </c>
      <c r="W117" s="167">
        <v>129.69999999999999</v>
      </c>
      <c r="X117" s="167">
        <v>137.4</v>
      </c>
      <c r="Y117" s="167">
        <v>101.1</v>
      </c>
      <c r="Z117" s="167">
        <v>106.7</v>
      </c>
      <c r="AA117" s="167">
        <v>110.8</v>
      </c>
      <c r="AB117" s="5">
        <v>96</v>
      </c>
      <c r="AC117" s="106">
        <v>114.4</v>
      </c>
      <c r="AD117" s="106">
        <v>102.6</v>
      </c>
      <c r="AE117" s="106">
        <v>97.9</v>
      </c>
      <c r="AF117" s="106">
        <v>106.9</v>
      </c>
      <c r="AG117" s="387">
        <v>113.20848484085309</v>
      </c>
      <c r="AH117" s="392">
        <v>67.599999999999994</v>
      </c>
      <c r="AI117" s="1399">
        <v>182.9</v>
      </c>
      <c r="AJ117" s="106">
        <v>125.2</v>
      </c>
    </row>
    <row r="118" spans="1:36" s="300" customFormat="1" ht="13.1" x14ac:dyDescent="0.25">
      <c r="A118" s="107" t="s">
        <v>39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167"/>
      <c r="V118" s="167"/>
      <c r="W118" s="167"/>
      <c r="X118" s="167"/>
      <c r="Y118" s="167"/>
      <c r="Z118" s="167"/>
      <c r="AA118" s="167"/>
      <c r="AB118" s="6"/>
      <c r="AC118" s="106"/>
      <c r="AD118" s="106"/>
      <c r="AE118" s="106"/>
      <c r="AF118" s="106"/>
      <c r="AG118" s="387"/>
      <c r="AH118" s="392"/>
      <c r="AI118" s="1397"/>
      <c r="AJ118" s="106"/>
    </row>
    <row r="119" spans="1:36" s="300" customFormat="1" ht="13.1" x14ac:dyDescent="0.25">
      <c r="A119" s="108" t="s">
        <v>20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83">
        <v>4451.7</v>
      </c>
      <c r="V119" s="83">
        <v>5652.6</v>
      </c>
      <c r="W119" s="83">
        <v>6853.6</v>
      </c>
      <c r="X119" s="83">
        <v>7912.2</v>
      </c>
      <c r="Y119" s="83">
        <v>8723.4</v>
      </c>
      <c r="Z119" s="83">
        <v>9546</v>
      </c>
      <c r="AA119" s="83">
        <v>12639.3</v>
      </c>
      <c r="AB119" s="87">
        <v>15277.9</v>
      </c>
      <c r="AC119" s="106">
        <v>19181.2</v>
      </c>
      <c r="AD119" s="106">
        <v>16003.6</v>
      </c>
      <c r="AE119" s="106">
        <v>17925.7</v>
      </c>
      <c r="AF119" s="106">
        <v>21427.599999999999</v>
      </c>
      <c r="AG119" s="387">
        <v>28430.2</v>
      </c>
      <c r="AH119" s="394">
        <v>36808.300000000003</v>
      </c>
      <c r="AI119" s="1400">
        <v>35333.733708929998</v>
      </c>
      <c r="AJ119" s="106">
        <v>40801.9</v>
      </c>
    </row>
    <row r="120" spans="1:36" s="300" customFormat="1" ht="20.95" customHeight="1" x14ac:dyDescent="0.25">
      <c r="A120" s="108" t="s">
        <v>45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167">
        <v>104.1</v>
      </c>
      <c r="V120" s="167">
        <v>104.7</v>
      </c>
      <c r="W120" s="167">
        <v>109.3</v>
      </c>
      <c r="X120" s="167">
        <v>111.2</v>
      </c>
      <c r="Y120" s="167">
        <v>111.4</v>
      </c>
      <c r="Z120" s="167">
        <v>96.6</v>
      </c>
      <c r="AA120" s="167">
        <v>109.6</v>
      </c>
      <c r="AB120" s="6">
        <v>117.3</v>
      </c>
      <c r="AC120" s="106">
        <v>103.5</v>
      </c>
      <c r="AD120" s="106">
        <v>101</v>
      </c>
      <c r="AE120" s="106">
        <v>102</v>
      </c>
      <c r="AF120" s="106">
        <v>109.1</v>
      </c>
      <c r="AG120" s="387">
        <v>107.43422581955289</v>
      </c>
      <c r="AH120" s="392">
        <v>120.5</v>
      </c>
      <c r="AI120" s="1399">
        <v>100.624332746926</v>
      </c>
      <c r="AJ120" s="106">
        <v>103</v>
      </c>
    </row>
    <row r="121" spans="1:36" s="300" customFormat="1" ht="26.2" x14ac:dyDescent="0.25">
      <c r="A121" s="89" t="s">
        <v>47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109"/>
      <c r="V121" s="109"/>
      <c r="W121" s="109"/>
      <c r="X121" s="109"/>
      <c r="Y121" s="110"/>
      <c r="Z121" s="110"/>
      <c r="AA121" s="110"/>
      <c r="AB121" s="111"/>
      <c r="AC121" s="106"/>
      <c r="AD121" s="106"/>
      <c r="AE121" s="106"/>
      <c r="AF121" s="106"/>
      <c r="AG121" s="387"/>
      <c r="AH121" s="392"/>
      <c r="AI121" s="1381"/>
      <c r="AJ121" s="106"/>
    </row>
    <row r="122" spans="1:36" s="300" customFormat="1" ht="13.1" x14ac:dyDescent="0.25">
      <c r="A122" s="107" t="s">
        <v>41</v>
      </c>
      <c r="B122" s="92">
        <v>315.7</v>
      </c>
      <c r="C122" s="92">
        <v>54.1</v>
      </c>
      <c r="D122" s="92">
        <v>54.9</v>
      </c>
      <c r="E122" s="92">
        <v>17.5</v>
      </c>
      <c r="F122" s="92">
        <v>22.4</v>
      </c>
      <c r="G122" s="92">
        <v>15.8</v>
      </c>
      <c r="H122" s="92">
        <v>9</v>
      </c>
      <c r="I122" s="92">
        <v>3.3</v>
      </c>
      <c r="J122" s="92">
        <v>4.8</v>
      </c>
      <c r="K122" s="34">
        <v>11</v>
      </c>
      <c r="L122" s="34">
        <v>19.399999999999999</v>
      </c>
      <c r="M122" s="34">
        <v>27.6</v>
      </c>
      <c r="N122" s="34">
        <v>11.7</v>
      </c>
      <c r="O122" s="34">
        <v>15.9</v>
      </c>
      <c r="P122" s="34">
        <v>10.6</v>
      </c>
      <c r="Q122" s="34">
        <v>10.1</v>
      </c>
      <c r="R122" s="34">
        <v>13.2</v>
      </c>
      <c r="S122" s="34">
        <v>2.8</v>
      </c>
      <c r="T122" s="34">
        <v>26.8</v>
      </c>
      <c r="U122" s="34">
        <v>3.5</v>
      </c>
      <c r="V122" s="34">
        <v>3.8</v>
      </c>
      <c r="W122" s="34">
        <v>4.4000000000000004</v>
      </c>
      <c r="X122" s="34">
        <v>17.2</v>
      </c>
      <c r="Y122" s="34">
        <v>2.5</v>
      </c>
      <c r="Z122" s="34">
        <v>4.4000000000000004</v>
      </c>
      <c r="AA122" s="34">
        <v>10.5</v>
      </c>
      <c r="AB122" s="87">
        <v>9.9</v>
      </c>
      <c r="AC122" s="106">
        <v>16.399999999999999</v>
      </c>
      <c r="AD122" s="106">
        <v>18.3</v>
      </c>
      <c r="AE122" s="106">
        <v>11.9</v>
      </c>
      <c r="AF122" s="106">
        <v>18.8</v>
      </c>
      <c r="AG122" s="387">
        <v>19.899999999999999</v>
      </c>
      <c r="AH122" s="392">
        <v>8.4</v>
      </c>
      <c r="AI122" s="1381">
        <v>26.6</v>
      </c>
      <c r="AJ122" s="106">
        <v>29.2</v>
      </c>
    </row>
    <row r="123" spans="1:36" s="300" customFormat="1" ht="13.1" x14ac:dyDescent="0.25">
      <c r="A123" s="107" t="s">
        <v>42</v>
      </c>
      <c r="B123" s="87">
        <v>2.1</v>
      </c>
      <c r="C123" s="87">
        <v>3.8</v>
      </c>
      <c r="D123" s="87">
        <v>3.8</v>
      </c>
      <c r="E123" s="87">
        <v>2.7</v>
      </c>
      <c r="F123" s="87">
        <v>3.3</v>
      </c>
      <c r="G123" s="87">
        <v>3.1</v>
      </c>
      <c r="H123" s="87">
        <v>1.9</v>
      </c>
      <c r="I123" s="87">
        <v>0.4</v>
      </c>
      <c r="J123" s="87">
        <v>0.7</v>
      </c>
      <c r="K123" s="87">
        <v>1.8</v>
      </c>
      <c r="L123" s="87">
        <v>2.5</v>
      </c>
      <c r="M123" s="87">
        <v>3.7</v>
      </c>
      <c r="N123" s="87">
        <v>6.3</v>
      </c>
      <c r="O123" s="87">
        <v>6.5</v>
      </c>
      <c r="P123" s="87">
        <v>6</v>
      </c>
      <c r="Q123" s="87">
        <v>8</v>
      </c>
      <c r="R123" s="87">
        <v>6.3</v>
      </c>
      <c r="S123" s="87">
        <v>1.1000000000000001</v>
      </c>
      <c r="T123" s="87">
        <v>12.1</v>
      </c>
      <c r="U123" s="92">
        <v>4.0999999999999996</v>
      </c>
      <c r="V123" s="92">
        <v>3.3</v>
      </c>
      <c r="W123" s="92">
        <v>3</v>
      </c>
      <c r="X123" s="92">
        <v>7.8</v>
      </c>
      <c r="Y123" s="92">
        <v>3.7</v>
      </c>
      <c r="Z123" s="92">
        <v>4.5</v>
      </c>
      <c r="AA123" s="92">
        <v>5.5</v>
      </c>
      <c r="AB123" s="92">
        <v>10.3</v>
      </c>
      <c r="AC123" s="106">
        <v>9</v>
      </c>
      <c r="AD123" s="106">
        <v>8.8000000000000007</v>
      </c>
      <c r="AE123" s="106">
        <v>9.5</v>
      </c>
      <c r="AF123" s="106">
        <v>14.4</v>
      </c>
      <c r="AG123" s="387">
        <v>8.1999999999999993</v>
      </c>
      <c r="AH123" s="394">
        <v>5</v>
      </c>
      <c r="AI123" s="1381">
        <v>42</v>
      </c>
      <c r="AJ123" s="106">
        <v>41.3</v>
      </c>
    </row>
    <row r="124" spans="1:36" s="300" customFormat="1" ht="13.1" x14ac:dyDescent="0.25">
      <c r="A124" s="107" t="s">
        <v>22</v>
      </c>
      <c r="B124" s="92">
        <v>35.700000000000003</v>
      </c>
      <c r="C124" s="92">
        <v>42.9</v>
      </c>
      <c r="D124" s="92">
        <v>41.1</v>
      </c>
      <c r="E124" s="92">
        <v>39.1</v>
      </c>
      <c r="F124" s="92">
        <v>37.799999999999997</v>
      </c>
      <c r="G124" s="92">
        <v>20.8</v>
      </c>
      <c r="H124" s="92">
        <v>32.700000000000003</v>
      </c>
      <c r="I124" s="92">
        <v>5.4</v>
      </c>
      <c r="J124" s="92">
        <v>12.6</v>
      </c>
      <c r="K124" s="34">
        <v>11.3</v>
      </c>
      <c r="L124" s="34">
        <v>18.399999999999999</v>
      </c>
      <c r="M124" s="34">
        <v>19.8</v>
      </c>
      <c r="N124" s="34">
        <v>23.2</v>
      </c>
      <c r="O124" s="34">
        <v>28.2</v>
      </c>
      <c r="P124" s="34">
        <v>32.200000000000003</v>
      </c>
      <c r="Q124" s="34">
        <v>29.2</v>
      </c>
      <c r="R124" s="34">
        <v>35.6</v>
      </c>
      <c r="S124" s="34">
        <v>47.9</v>
      </c>
      <c r="T124" s="34">
        <v>48.8</v>
      </c>
      <c r="U124" s="34">
        <v>52</v>
      </c>
      <c r="V124" s="34">
        <v>60.9</v>
      </c>
      <c r="W124" s="34">
        <v>88.4</v>
      </c>
      <c r="X124" s="34">
        <v>80.5</v>
      </c>
      <c r="Y124" s="34">
        <v>97.4</v>
      </c>
      <c r="Z124" s="34">
        <v>104.3</v>
      </c>
      <c r="AA124" s="44">
        <v>100.5</v>
      </c>
      <c r="AB124" s="87">
        <v>101.5</v>
      </c>
      <c r="AC124" s="106">
        <v>125.7</v>
      </c>
      <c r="AD124" s="106">
        <v>128.80000000000001</v>
      </c>
      <c r="AE124" s="106">
        <v>126.9</v>
      </c>
      <c r="AF124" s="106">
        <v>126.6</v>
      </c>
      <c r="AG124" s="387">
        <v>143.5</v>
      </c>
      <c r="AH124" s="54">
        <v>71.900000000000006</v>
      </c>
      <c r="AI124" s="1401">
        <v>137.5</v>
      </c>
      <c r="AJ124" s="106">
        <v>166.3</v>
      </c>
    </row>
    <row r="125" spans="1:36" s="300" customFormat="1" ht="13.1" x14ac:dyDescent="0.25">
      <c r="A125" s="107" t="s">
        <v>46</v>
      </c>
      <c r="B125" s="92">
        <v>2.2999999999999998</v>
      </c>
      <c r="C125" s="92">
        <v>2.2999999999999998</v>
      </c>
      <c r="D125" s="92">
        <v>2.2000000000000002</v>
      </c>
      <c r="E125" s="92">
        <v>2.1</v>
      </c>
      <c r="F125" s="92">
        <v>3.7</v>
      </c>
      <c r="G125" s="92">
        <v>9.3000000000000007</v>
      </c>
      <c r="H125" s="92">
        <v>11.9</v>
      </c>
      <c r="I125" s="92">
        <v>5.0999999999999996</v>
      </c>
      <c r="J125" s="92">
        <v>5.2</v>
      </c>
      <c r="K125" s="34">
        <v>9.4</v>
      </c>
      <c r="L125" s="34">
        <v>12.1</v>
      </c>
      <c r="M125" s="34">
        <v>17.5</v>
      </c>
      <c r="N125" s="34">
        <v>18.399999999999999</v>
      </c>
      <c r="O125" s="34">
        <v>20.6</v>
      </c>
      <c r="P125" s="34">
        <v>26</v>
      </c>
      <c r="Q125" s="34">
        <v>29.3</v>
      </c>
      <c r="R125" s="34">
        <v>32.700000000000003</v>
      </c>
      <c r="S125" s="34">
        <v>38.299999999999997</v>
      </c>
      <c r="T125" s="34">
        <v>43.4</v>
      </c>
      <c r="U125" s="34">
        <v>46.7</v>
      </c>
      <c r="V125" s="34">
        <v>51.5</v>
      </c>
      <c r="W125" s="34">
        <v>76.599999999999994</v>
      </c>
      <c r="X125" s="34">
        <v>95.1</v>
      </c>
      <c r="Y125" s="34">
        <v>101.5</v>
      </c>
      <c r="Z125" s="34">
        <v>101.1</v>
      </c>
      <c r="AA125" s="44">
        <v>114.1</v>
      </c>
      <c r="AB125" s="87">
        <v>109.3</v>
      </c>
      <c r="AC125" s="106">
        <v>113</v>
      </c>
      <c r="AD125" s="106">
        <v>119.7</v>
      </c>
      <c r="AE125" s="106">
        <v>126.9</v>
      </c>
      <c r="AF125" s="106">
        <v>119.7</v>
      </c>
      <c r="AG125" s="387">
        <v>113.5</v>
      </c>
      <c r="AH125" s="67">
        <v>92</v>
      </c>
      <c r="AI125" s="1401">
        <v>112.5</v>
      </c>
      <c r="AJ125" s="106">
        <v>99.7</v>
      </c>
    </row>
    <row r="126" spans="1:36" s="300" customFormat="1" ht="21.8" customHeight="1" x14ac:dyDescent="0.25">
      <c r="A126" s="89" t="s">
        <v>48</v>
      </c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87"/>
      <c r="Y126" s="87"/>
      <c r="Z126" s="87"/>
      <c r="AA126" s="87"/>
      <c r="AB126" s="111"/>
      <c r="AC126" s="106"/>
      <c r="AD126" s="106"/>
      <c r="AE126" s="106"/>
      <c r="AF126" s="106"/>
      <c r="AG126" s="387"/>
      <c r="AH126" s="54"/>
      <c r="AI126" s="1401"/>
      <c r="AJ126" s="106"/>
    </row>
    <row r="127" spans="1:36" s="300" customFormat="1" ht="13.1" x14ac:dyDescent="0.25">
      <c r="A127" s="107" t="s">
        <v>41</v>
      </c>
      <c r="B127" s="32">
        <v>3.9</v>
      </c>
      <c r="C127" s="44">
        <v>6.4</v>
      </c>
      <c r="D127" s="44">
        <v>6.6</v>
      </c>
      <c r="E127" s="44">
        <v>3.1</v>
      </c>
      <c r="F127" s="44">
        <v>3.6</v>
      </c>
      <c r="G127" s="44">
        <v>3</v>
      </c>
      <c r="H127" s="44">
        <v>1.8</v>
      </c>
      <c r="I127" s="44">
        <v>1.4</v>
      </c>
      <c r="J127" s="44">
        <v>3.9</v>
      </c>
      <c r="K127" s="44">
        <v>5.9</v>
      </c>
      <c r="L127" s="44">
        <v>8</v>
      </c>
      <c r="M127" s="44">
        <v>9.6</v>
      </c>
      <c r="N127" s="44">
        <v>4.8</v>
      </c>
      <c r="O127" s="44">
        <v>4.9000000000000004</v>
      </c>
      <c r="P127" s="44">
        <v>3.7</v>
      </c>
      <c r="Q127" s="44">
        <v>4.2</v>
      </c>
      <c r="R127" s="44">
        <v>5.4</v>
      </c>
      <c r="S127" s="44">
        <v>2.8</v>
      </c>
      <c r="T127" s="44">
        <v>10.7</v>
      </c>
      <c r="U127" s="44">
        <v>2.7</v>
      </c>
      <c r="V127" s="44">
        <v>3.2</v>
      </c>
      <c r="W127" s="44">
        <v>3.6</v>
      </c>
      <c r="X127" s="44">
        <v>8.6</v>
      </c>
      <c r="Y127" s="44">
        <v>2.2000000000000002</v>
      </c>
      <c r="Z127" s="44">
        <v>3.3</v>
      </c>
      <c r="AA127" s="44">
        <v>6.4</v>
      </c>
      <c r="AB127" s="44">
        <v>6.6</v>
      </c>
      <c r="AC127" s="106">
        <v>7.2</v>
      </c>
      <c r="AD127" s="106">
        <v>6.3</v>
      </c>
      <c r="AE127" s="106">
        <v>3.6</v>
      </c>
      <c r="AF127" s="106">
        <v>5.7</v>
      </c>
      <c r="AG127" s="387">
        <v>4.0999999999999996</v>
      </c>
      <c r="AH127" s="112">
        <v>2</v>
      </c>
      <c r="AI127" s="1401">
        <v>7.9</v>
      </c>
      <c r="AJ127" s="106">
        <v>9.3000000000000007</v>
      </c>
    </row>
    <row r="128" spans="1:36" s="300" customFormat="1" ht="13.1" x14ac:dyDescent="0.25">
      <c r="A128" s="107" t="s">
        <v>42</v>
      </c>
      <c r="B128" s="32">
        <v>3.6</v>
      </c>
      <c r="C128" s="44">
        <v>6</v>
      </c>
      <c r="D128" s="44">
        <v>6</v>
      </c>
      <c r="E128" s="44">
        <v>3.3</v>
      </c>
      <c r="F128" s="44">
        <v>2.5</v>
      </c>
      <c r="G128" s="44">
        <v>2.6</v>
      </c>
      <c r="H128" s="44">
        <v>1.9</v>
      </c>
      <c r="I128" s="44">
        <v>0.9</v>
      </c>
      <c r="J128" s="44">
        <v>2</v>
      </c>
      <c r="K128" s="32">
        <v>2.2999999999999998</v>
      </c>
      <c r="L128" s="44">
        <v>3.6</v>
      </c>
      <c r="M128" s="32">
        <v>4.4000000000000004</v>
      </c>
      <c r="N128" s="44">
        <v>5</v>
      </c>
      <c r="O128" s="44">
        <v>4</v>
      </c>
      <c r="P128" s="44">
        <v>3.3</v>
      </c>
      <c r="Q128" s="44">
        <v>4.2</v>
      </c>
      <c r="R128" s="44">
        <v>3.9</v>
      </c>
      <c r="S128" s="44">
        <v>1.8</v>
      </c>
      <c r="T128" s="44">
        <v>5.0999999999999996</v>
      </c>
      <c r="U128" s="32">
        <v>2.1</v>
      </c>
      <c r="V128" s="44">
        <v>1.6</v>
      </c>
      <c r="W128" s="44">
        <v>2.1</v>
      </c>
      <c r="X128" s="44">
        <v>5.3</v>
      </c>
      <c r="Y128" s="44">
        <v>3.8</v>
      </c>
      <c r="Z128" s="44">
        <v>3.3</v>
      </c>
      <c r="AA128" s="44">
        <v>4.0999999999999996</v>
      </c>
      <c r="AB128" s="44">
        <v>7.6</v>
      </c>
      <c r="AC128" s="106">
        <v>5.8</v>
      </c>
      <c r="AD128" s="106">
        <v>6.8</v>
      </c>
      <c r="AE128" s="106">
        <v>6.5</v>
      </c>
      <c r="AF128" s="106">
        <v>8.5</v>
      </c>
      <c r="AG128" s="387">
        <v>6.7</v>
      </c>
      <c r="AH128" s="54">
        <v>2.9</v>
      </c>
      <c r="AI128" s="1381">
        <v>14</v>
      </c>
      <c r="AJ128" s="106">
        <v>11.7</v>
      </c>
    </row>
    <row r="129" spans="1:36" s="300" customFormat="1" ht="13.1" x14ac:dyDescent="0.25">
      <c r="A129" s="107" t="s">
        <v>22</v>
      </c>
      <c r="B129" s="44">
        <v>160</v>
      </c>
      <c r="C129" s="44">
        <v>137</v>
      </c>
      <c r="D129" s="44">
        <v>132</v>
      </c>
      <c r="E129" s="44">
        <v>134</v>
      </c>
      <c r="F129" s="44">
        <v>132</v>
      </c>
      <c r="G129" s="44">
        <v>90</v>
      </c>
      <c r="H129" s="44">
        <v>113</v>
      </c>
      <c r="I129" s="44">
        <v>30</v>
      </c>
      <c r="J129" s="44">
        <v>82</v>
      </c>
      <c r="K129" s="44">
        <v>122</v>
      </c>
      <c r="L129" s="44">
        <v>187</v>
      </c>
      <c r="M129" s="44">
        <v>187</v>
      </c>
      <c r="N129" s="44">
        <v>193</v>
      </c>
      <c r="O129" s="44">
        <v>199</v>
      </c>
      <c r="P129" s="44">
        <v>200</v>
      </c>
      <c r="Q129" s="44">
        <v>204</v>
      </c>
      <c r="R129" s="44">
        <v>203</v>
      </c>
      <c r="S129" s="44">
        <v>214</v>
      </c>
      <c r="T129" s="44">
        <v>210</v>
      </c>
      <c r="U129" s="32">
        <v>197</v>
      </c>
      <c r="V129" s="44">
        <v>193</v>
      </c>
      <c r="W129" s="44">
        <v>210</v>
      </c>
      <c r="X129" s="44">
        <v>235.1</v>
      </c>
      <c r="Y129" s="44">
        <v>251.2</v>
      </c>
      <c r="Z129" s="44">
        <v>234.3</v>
      </c>
      <c r="AA129" s="44">
        <v>261.3</v>
      </c>
      <c r="AB129" s="44">
        <v>250.7</v>
      </c>
      <c r="AC129" s="106">
        <v>317.39999999999998</v>
      </c>
      <c r="AD129" s="106">
        <v>317.39999999999998</v>
      </c>
      <c r="AE129" s="106">
        <v>332.7</v>
      </c>
      <c r="AF129" s="106">
        <v>323.3</v>
      </c>
      <c r="AG129" s="387">
        <v>298.3</v>
      </c>
      <c r="AH129" s="112">
        <v>252.8</v>
      </c>
      <c r="AI129" s="1401">
        <v>308.89999999999998</v>
      </c>
      <c r="AJ129" s="106">
        <v>252</v>
      </c>
    </row>
    <row r="130" spans="1:36" s="300" customFormat="1" ht="13.1" x14ac:dyDescent="0.25">
      <c r="A130" s="107" t="s">
        <v>72</v>
      </c>
      <c r="B130" s="44">
        <v>190</v>
      </c>
      <c r="C130" s="44">
        <v>179</v>
      </c>
      <c r="D130" s="44">
        <v>166</v>
      </c>
      <c r="E130" s="44">
        <v>147</v>
      </c>
      <c r="F130" s="44">
        <v>146</v>
      </c>
      <c r="G130" s="44">
        <v>159</v>
      </c>
      <c r="H130" s="44">
        <v>126</v>
      </c>
      <c r="I130" s="44">
        <v>93</v>
      </c>
      <c r="J130" s="44">
        <v>151</v>
      </c>
      <c r="K130" s="44">
        <v>197</v>
      </c>
      <c r="L130" s="44">
        <v>185</v>
      </c>
      <c r="M130" s="44">
        <v>216</v>
      </c>
      <c r="N130" s="44">
        <v>171</v>
      </c>
      <c r="O130" s="44">
        <v>182</v>
      </c>
      <c r="P130" s="44">
        <v>212</v>
      </c>
      <c r="Q130" s="44">
        <v>237</v>
      </c>
      <c r="R130" s="44">
        <v>266</v>
      </c>
      <c r="S130" s="44">
        <v>259</v>
      </c>
      <c r="T130" s="44">
        <v>264</v>
      </c>
      <c r="U130" s="44">
        <v>280</v>
      </c>
      <c r="V130" s="44">
        <v>228</v>
      </c>
      <c r="W130" s="44">
        <v>246</v>
      </c>
      <c r="X130" s="44">
        <v>303</v>
      </c>
      <c r="Y130" s="44">
        <v>328</v>
      </c>
      <c r="Z130" s="44">
        <v>369.3</v>
      </c>
      <c r="AA130" s="44">
        <v>329.1</v>
      </c>
      <c r="AB130" s="44">
        <v>317.39999999999998</v>
      </c>
      <c r="AC130" s="106">
        <v>329.1</v>
      </c>
      <c r="AD130" s="106">
        <v>356.8</v>
      </c>
      <c r="AE130" s="106">
        <v>344.5</v>
      </c>
      <c r="AF130" s="106">
        <v>343.5</v>
      </c>
      <c r="AG130" s="387">
        <v>327.7</v>
      </c>
      <c r="AH130" s="392">
        <v>271.7</v>
      </c>
      <c r="AI130" s="1401">
        <v>338.9</v>
      </c>
      <c r="AJ130" s="106">
        <v>314.89999999999998</v>
      </c>
    </row>
    <row r="131" spans="1:36" s="300" customFormat="1" ht="13.1" x14ac:dyDescent="0.25">
      <c r="A131" s="89" t="s">
        <v>43</v>
      </c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87"/>
      <c r="Y131" s="87"/>
      <c r="Z131" s="87"/>
      <c r="AA131" s="87"/>
      <c r="AB131" s="6"/>
      <c r="AC131" s="106"/>
      <c r="AD131" s="106"/>
      <c r="AE131" s="106"/>
      <c r="AF131" s="106"/>
      <c r="AG131" s="379"/>
      <c r="AH131" s="392"/>
      <c r="AI131" s="1401"/>
      <c r="AJ131" s="106"/>
    </row>
    <row r="132" spans="1:36" s="300" customFormat="1" ht="13.1" x14ac:dyDescent="0.25">
      <c r="A132" s="107" t="s">
        <v>29</v>
      </c>
      <c r="B132" s="87">
        <v>83.1</v>
      </c>
      <c r="C132" s="87">
        <v>79.8</v>
      </c>
      <c r="D132" s="87">
        <v>77.7</v>
      </c>
      <c r="E132" s="87">
        <v>68.3</v>
      </c>
      <c r="F132" s="87">
        <v>56.1</v>
      </c>
      <c r="G132" s="92">
        <v>46.6</v>
      </c>
      <c r="H132" s="92">
        <v>36.299999999999997</v>
      </c>
      <c r="I132" s="92">
        <v>28.4</v>
      </c>
      <c r="J132" s="92">
        <v>25.4</v>
      </c>
      <c r="K132" s="34">
        <v>27.4</v>
      </c>
      <c r="L132" s="34">
        <v>30</v>
      </c>
      <c r="M132" s="34">
        <v>35.200000000000003</v>
      </c>
      <c r="N132" s="34">
        <v>38.200000000000003</v>
      </c>
      <c r="O132" s="34">
        <v>42.3</v>
      </c>
      <c r="P132" s="34">
        <v>42.1</v>
      </c>
      <c r="Q132" s="34">
        <v>41.2</v>
      </c>
      <c r="R132" s="34">
        <v>39.9</v>
      </c>
      <c r="S132" s="34">
        <v>39.4</v>
      </c>
      <c r="T132" s="34">
        <v>39.4</v>
      </c>
      <c r="U132" s="34">
        <v>39.6</v>
      </c>
      <c r="V132" s="34">
        <v>39.6</v>
      </c>
      <c r="W132" s="34">
        <v>37</v>
      </c>
      <c r="X132" s="34">
        <v>38</v>
      </c>
      <c r="Y132" s="34">
        <v>38.4</v>
      </c>
      <c r="Z132" s="34">
        <v>37.299999999999997</v>
      </c>
      <c r="AA132" s="44">
        <v>35.4</v>
      </c>
      <c r="AB132" s="92">
        <v>35.700000000000003</v>
      </c>
      <c r="AC132" s="106">
        <v>38.700000000000003</v>
      </c>
      <c r="AD132" s="106">
        <v>39.299999999999997</v>
      </c>
      <c r="AE132" s="106">
        <v>41.4</v>
      </c>
      <c r="AF132" s="106">
        <v>43.3</v>
      </c>
      <c r="AG132" s="387">
        <v>41</v>
      </c>
      <c r="AH132" s="392">
        <v>38.200000000000003</v>
      </c>
      <c r="AI132" s="1401">
        <v>44.1</v>
      </c>
      <c r="AJ132" s="106">
        <v>47.7</v>
      </c>
    </row>
    <row r="133" spans="1:36" s="300" customFormat="1" ht="13.1" x14ac:dyDescent="0.25">
      <c r="A133" s="115" t="s">
        <v>30</v>
      </c>
      <c r="B133" s="92">
        <v>32</v>
      </c>
      <c r="C133" s="92">
        <v>32.4</v>
      </c>
      <c r="D133" s="92">
        <v>29.7</v>
      </c>
      <c r="E133" s="92">
        <v>21.4</v>
      </c>
      <c r="F133" s="92">
        <v>20.3</v>
      </c>
      <c r="G133" s="92">
        <v>10.7</v>
      </c>
      <c r="H133" s="92">
        <v>9</v>
      </c>
      <c r="I133" s="92">
        <v>6.1</v>
      </c>
      <c r="J133" s="92">
        <v>4.7</v>
      </c>
      <c r="K133" s="34">
        <v>5.7</v>
      </c>
      <c r="L133" s="34">
        <v>8.6</v>
      </c>
      <c r="M133" s="34">
        <v>14.4</v>
      </c>
      <c r="N133" s="34">
        <v>18.3</v>
      </c>
      <c r="O133" s="34">
        <v>23.5</v>
      </c>
      <c r="P133" s="34">
        <v>27.9</v>
      </c>
      <c r="Q133" s="34">
        <v>30.3</v>
      </c>
      <c r="R133" s="34">
        <v>36.299999999999997</v>
      </c>
      <c r="S133" s="34">
        <v>45.7</v>
      </c>
      <c r="T133" s="34">
        <v>45.8</v>
      </c>
      <c r="U133" s="34">
        <v>45.4</v>
      </c>
      <c r="V133" s="34">
        <v>45.6</v>
      </c>
      <c r="W133" s="44">
        <v>44.3</v>
      </c>
      <c r="X133" s="44">
        <v>46.8</v>
      </c>
      <c r="Y133" s="44">
        <v>44.7</v>
      </c>
      <c r="Z133" s="44">
        <v>42.4</v>
      </c>
      <c r="AA133" s="44">
        <v>37.9</v>
      </c>
      <c r="AB133" s="92">
        <v>30.9</v>
      </c>
      <c r="AC133" s="106">
        <v>32.5</v>
      </c>
      <c r="AD133" s="106">
        <v>35.6</v>
      </c>
      <c r="AE133" s="106">
        <v>33.700000000000003</v>
      </c>
      <c r="AF133" s="106">
        <v>41.3</v>
      </c>
      <c r="AG133" s="387">
        <v>43.2</v>
      </c>
      <c r="AH133" s="384">
        <v>42.7</v>
      </c>
      <c r="AI133" s="1401">
        <v>47.7</v>
      </c>
      <c r="AJ133" s="106">
        <v>54.9</v>
      </c>
    </row>
    <row r="134" spans="1:36" s="300" customFormat="1" ht="14.25" customHeight="1" x14ac:dyDescent="0.25">
      <c r="A134" s="107" t="s">
        <v>31</v>
      </c>
      <c r="B134" s="92">
        <v>42.4</v>
      </c>
      <c r="C134" s="92">
        <v>32.5</v>
      </c>
      <c r="D134" s="92">
        <v>35.200000000000003</v>
      </c>
      <c r="E134" s="92">
        <v>32.9</v>
      </c>
      <c r="F134" s="92">
        <v>22.1</v>
      </c>
      <c r="G134" s="92">
        <v>9.3000000000000007</v>
      </c>
      <c r="H134" s="92">
        <v>7.7</v>
      </c>
      <c r="I134" s="92">
        <v>5.7</v>
      </c>
      <c r="J134" s="92">
        <v>7</v>
      </c>
      <c r="K134" s="34">
        <v>7.5</v>
      </c>
      <c r="L134" s="34">
        <v>9.8000000000000007</v>
      </c>
      <c r="M134" s="34">
        <v>11.6</v>
      </c>
      <c r="N134" s="34">
        <v>13.3</v>
      </c>
      <c r="O134" s="34">
        <v>11.3</v>
      </c>
      <c r="P134" s="34">
        <v>10.6</v>
      </c>
      <c r="Q134" s="34">
        <v>8.5</v>
      </c>
      <c r="R134" s="34">
        <v>7.6</v>
      </c>
      <c r="S134" s="34">
        <v>7.6</v>
      </c>
      <c r="T134" s="34">
        <v>7.6</v>
      </c>
      <c r="U134" s="34">
        <v>7.9</v>
      </c>
      <c r="V134" s="34">
        <v>8.6999999999999993</v>
      </c>
      <c r="W134" s="34">
        <v>8.9</v>
      </c>
      <c r="X134" s="34">
        <v>8.5</v>
      </c>
      <c r="Y134" s="34">
        <v>11.9</v>
      </c>
      <c r="Z134" s="34">
        <v>15.8</v>
      </c>
      <c r="AA134" s="44">
        <v>15.2</v>
      </c>
      <c r="AB134" s="92">
        <v>16.3</v>
      </c>
      <c r="AC134" s="106">
        <v>22.3</v>
      </c>
      <c r="AD134" s="106">
        <v>25</v>
      </c>
      <c r="AE134" s="106">
        <v>29</v>
      </c>
      <c r="AF134" s="106">
        <v>30</v>
      </c>
      <c r="AG134" s="387">
        <v>45.5</v>
      </c>
      <c r="AH134" s="395">
        <v>63.7</v>
      </c>
      <c r="AI134" s="1401">
        <v>50.6</v>
      </c>
      <c r="AJ134" s="106">
        <v>64.2</v>
      </c>
    </row>
    <row r="135" spans="1:36" s="300" customFormat="1" ht="14.25" customHeight="1" x14ac:dyDescent="0.25">
      <c r="A135" s="107" t="s">
        <v>25</v>
      </c>
      <c r="B135" s="92">
        <v>7.7</v>
      </c>
      <c r="C135" s="92">
        <v>7.8</v>
      </c>
      <c r="D135" s="92">
        <v>8</v>
      </c>
      <c r="E135" s="92">
        <v>7.5</v>
      </c>
      <c r="F135" s="92">
        <v>6.4</v>
      </c>
      <c r="G135" s="92">
        <v>4.5</v>
      </c>
      <c r="H135" s="92">
        <v>3.6</v>
      </c>
      <c r="I135" s="92">
        <v>2.7</v>
      </c>
      <c r="J135" s="92">
        <v>2.1</v>
      </c>
      <c r="K135" s="34">
        <v>2.1</v>
      </c>
      <c r="L135" s="34">
        <v>3.3</v>
      </c>
      <c r="M135" s="34">
        <v>3</v>
      </c>
      <c r="N135" s="34">
        <v>3.4</v>
      </c>
      <c r="O135" s="34">
        <v>4.3</v>
      </c>
      <c r="P135" s="34">
        <v>5.2</v>
      </c>
      <c r="Q135" s="34">
        <v>5.7</v>
      </c>
      <c r="R135" s="34">
        <v>5.8</v>
      </c>
      <c r="S135" s="34">
        <v>7.1</v>
      </c>
      <c r="T135" s="34">
        <v>7.9</v>
      </c>
      <c r="U135" s="34">
        <v>8.5</v>
      </c>
      <c r="V135" s="34">
        <v>9.9</v>
      </c>
      <c r="W135" s="34">
        <v>12</v>
      </c>
      <c r="X135" s="34">
        <v>11.2</v>
      </c>
      <c r="Y135" s="34">
        <v>13</v>
      </c>
      <c r="Z135" s="34">
        <v>13.3</v>
      </c>
      <c r="AA135" s="44">
        <v>11.8</v>
      </c>
      <c r="AB135" s="92">
        <v>11.6</v>
      </c>
      <c r="AC135" s="106">
        <v>12.1</v>
      </c>
      <c r="AD135" s="106">
        <v>13</v>
      </c>
      <c r="AE135" s="106">
        <v>13.8</v>
      </c>
      <c r="AF135" s="106">
        <v>15.4</v>
      </c>
      <c r="AG135" s="387">
        <v>15.5</v>
      </c>
      <c r="AH135" s="395">
        <v>13</v>
      </c>
      <c r="AI135" s="1381">
        <v>17.600000000000001</v>
      </c>
      <c r="AJ135" s="106">
        <v>21.3</v>
      </c>
    </row>
    <row r="136" spans="1:36" s="300" customFormat="1" ht="14.25" customHeight="1" x14ac:dyDescent="0.25">
      <c r="A136" s="107" t="s">
        <v>193</v>
      </c>
      <c r="B136" s="92" t="s">
        <v>102</v>
      </c>
      <c r="C136" s="92" t="s">
        <v>102</v>
      </c>
      <c r="D136" s="92">
        <v>519.70000000000005</v>
      </c>
      <c r="E136" s="92">
        <v>304.2</v>
      </c>
      <c r="F136" s="92">
        <v>249.9</v>
      </c>
      <c r="G136" s="92">
        <v>19.600000000000001</v>
      </c>
      <c r="H136" s="92">
        <v>25.4</v>
      </c>
      <c r="I136" s="92">
        <v>23.2</v>
      </c>
      <c r="J136" s="92">
        <v>22.5</v>
      </c>
      <c r="K136" s="34">
        <v>28.2</v>
      </c>
      <c r="L136" s="34">
        <v>39.4</v>
      </c>
      <c r="M136" s="34">
        <v>50.7</v>
      </c>
      <c r="N136" s="34">
        <v>55.3</v>
      </c>
      <c r="O136" s="34">
        <v>55.3</v>
      </c>
      <c r="P136" s="34">
        <v>55.5</v>
      </c>
      <c r="Q136" s="34">
        <v>50</v>
      </c>
      <c r="R136" s="34">
        <v>45.1</v>
      </c>
      <c r="S136" s="34">
        <v>45.1</v>
      </c>
      <c r="T136" s="34">
        <v>45.5</v>
      </c>
      <c r="U136" s="34">
        <v>45.6</v>
      </c>
      <c r="V136" s="34">
        <v>46.2</v>
      </c>
      <c r="W136" s="34">
        <v>29.7</v>
      </c>
      <c r="X136" s="34">
        <v>27.2</v>
      </c>
      <c r="Y136" s="34">
        <v>27.8</v>
      </c>
      <c r="Z136" s="34">
        <v>34.799999999999997</v>
      </c>
      <c r="AA136" s="44">
        <v>26.7</v>
      </c>
      <c r="AB136" s="92">
        <v>29.5</v>
      </c>
      <c r="AC136" s="106">
        <v>23.1</v>
      </c>
      <c r="AD136" s="106">
        <v>24.4</v>
      </c>
      <c r="AE136" s="106">
        <v>40.799999999999997</v>
      </c>
      <c r="AF136" s="106">
        <v>75.900000000000006</v>
      </c>
      <c r="AG136" s="387">
        <v>81.3</v>
      </c>
      <c r="AH136" s="392">
        <v>98.8</v>
      </c>
      <c r="AI136" s="1401">
        <v>129.6</v>
      </c>
      <c r="AJ136" s="106">
        <v>359.1</v>
      </c>
    </row>
    <row r="137" spans="1:36" s="300" customFormat="1" ht="33.549999999999997" customHeight="1" x14ac:dyDescent="0.25">
      <c r="A137" s="103" t="s">
        <v>277</v>
      </c>
      <c r="B137" s="1142"/>
      <c r="C137" s="1142"/>
      <c r="D137" s="1142"/>
      <c r="E137" s="1142"/>
      <c r="F137" s="1142"/>
      <c r="G137" s="1142"/>
      <c r="H137" s="1142"/>
      <c r="I137" s="1142"/>
      <c r="J137" s="1142"/>
      <c r="K137" s="1149"/>
      <c r="L137" s="1149"/>
      <c r="M137" s="1149"/>
      <c r="N137" s="1149"/>
      <c r="O137" s="1149"/>
      <c r="P137" s="1149"/>
      <c r="Q137" s="1149"/>
      <c r="R137" s="1149"/>
      <c r="S137" s="1149"/>
      <c r="T137" s="1149"/>
      <c r="U137" s="1149"/>
      <c r="V137" s="1149"/>
      <c r="W137" s="1149"/>
      <c r="X137" s="1149"/>
      <c r="Y137" s="1149"/>
      <c r="Z137" s="1149"/>
      <c r="AA137" s="1137"/>
      <c r="AB137" s="1142"/>
      <c r="AC137" s="1132"/>
      <c r="AD137" s="1132"/>
      <c r="AE137" s="1132"/>
      <c r="AF137" s="1132"/>
      <c r="AG137" s="1125"/>
      <c r="AH137" s="1134"/>
      <c r="AI137" s="1403"/>
      <c r="AJ137" s="40"/>
    </row>
    <row r="138" spans="1:36" s="300" customFormat="1" ht="12.8" customHeight="1" x14ac:dyDescent="0.25">
      <c r="A138" s="22" t="s">
        <v>20</v>
      </c>
      <c r="B138" s="1133" t="s">
        <v>99</v>
      </c>
      <c r="C138" s="1133" t="s">
        <v>99</v>
      </c>
      <c r="D138" s="1143">
        <v>0.5</v>
      </c>
      <c r="E138" s="1128">
        <v>8</v>
      </c>
      <c r="F138" s="1128">
        <v>4</v>
      </c>
      <c r="G138" s="1128" t="s">
        <v>100</v>
      </c>
      <c r="H138" s="1128" t="s">
        <v>100</v>
      </c>
      <c r="I138" s="1143">
        <v>0.2</v>
      </c>
      <c r="J138" s="1128" t="s">
        <v>100</v>
      </c>
      <c r="K138" s="1149" t="s">
        <v>100</v>
      </c>
      <c r="L138" s="1149" t="s">
        <v>100</v>
      </c>
      <c r="M138" s="1149" t="s">
        <v>100</v>
      </c>
      <c r="N138" s="1149" t="s">
        <v>100</v>
      </c>
      <c r="O138" s="1133">
        <v>19</v>
      </c>
      <c r="P138" s="1149" t="s">
        <v>100</v>
      </c>
      <c r="Q138" s="1149" t="s">
        <v>100</v>
      </c>
      <c r="R138" s="1149" t="s">
        <v>100</v>
      </c>
      <c r="S138" s="1133">
        <v>172</v>
      </c>
      <c r="T138" s="1151">
        <v>382</v>
      </c>
      <c r="U138" s="1151">
        <v>539</v>
      </c>
      <c r="V138" s="1151">
        <v>1007</v>
      </c>
      <c r="W138" s="1151">
        <v>1429</v>
      </c>
      <c r="X138" s="1151">
        <v>1260</v>
      </c>
      <c r="Y138" s="1151">
        <v>1841</v>
      </c>
      <c r="Z138" s="1151">
        <v>5050</v>
      </c>
      <c r="AA138" s="1151">
        <v>10600</v>
      </c>
      <c r="AB138" s="1151">
        <v>9418</v>
      </c>
      <c r="AC138" s="1153">
        <v>3042</v>
      </c>
      <c r="AD138" s="1153">
        <v>4036</v>
      </c>
      <c r="AE138" s="1153">
        <v>10361</v>
      </c>
      <c r="AF138" s="1131">
        <v>12027</v>
      </c>
      <c r="AG138" s="1127">
        <v>14930</v>
      </c>
      <c r="AH138" s="1357">
        <v>16597</v>
      </c>
      <c r="AI138" s="1380">
        <v>4399</v>
      </c>
      <c r="AJ138" s="1219">
        <v>19883</v>
      </c>
    </row>
    <row r="139" spans="1:36" s="300" customFormat="1" ht="15.05" x14ac:dyDescent="0.25">
      <c r="A139" s="22" t="s">
        <v>676</v>
      </c>
      <c r="B139" s="1133" t="s">
        <v>99</v>
      </c>
      <c r="C139" s="1133" t="s">
        <v>99</v>
      </c>
      <c r="D139" s="1133" t="s">
        <v>99</v>
      </c>
      <c r="E139" s="1133" t="s">
        <v>99</v>
      </c>
      <c r="F139" s="1133" t="s">
        <v>99</v>
      </c>
      <c r="G139" s="1133" t="s">
        <v>99</v>
      </c>
      <c r="H139" s="1133" t="s">
        <v>99</v>
      </c>
      <c r="I139" s="1133" t="s">
        <v>99</v>
      </c>
      <c r="J139" s="1133" t="s">
        <v>99</v>
      </c>
      <c r="K139" s="1133" t="s">
        <v>99</v>
      </c>
      <c r="L139" s="1149" t="s">
        <v>100</v>
      </c>
      <c r="M139" s="1149" t="s">
        <v>100</v>
      </c>
      <c r="N139" s="1149" t="s">
        <v>100</v>
      </c>
      <c r="O139" s="1149" t="s">
        <v>100</v>
      </c>
      <c r="P139" s="1149" t="s">
        <v>100</v>
      </c>
      <c r="Q139" s="1149" t="s">
        <v>100</v>
      </c>
      <c r="R139" s="1149" t="s">
        <v>100</v>
      </c>
      <c r="S139" s="1149" t="s">
        <v>100</v>
      </c>
      <c r="T139" s="1149">
        <v>213.9</v>
      </c>
      <c r="U139" s="1149">
        <v>133.80000000000001</v>
      </c>
      <c r="V139" s="1149">
        <v>176</v>
      </c>
      <c r="W139" s="1149">
        <v>134.30000000000001</v>
      </c>
      <c r="X139" s="1149">
        <v>84.5</v>
      </c>
      <c r="Y139" s="1149">
        <v>138.80000000000001</v>
      </c>
      <c r="Z139" s="1149">
        <v>266.60000000000002</v>
      </c>
      <c r="AA139" s="1149">
        <v>201.8</v>
      </c>
      <c r="AB139" s="1150">
        <v>84.5</v>
      </c>
      <c r="AC139" s="1152">
        <v>30.6</v>
      </c>
      <c r="AD139" s="1152">
        <v>130.80000000000001</v>
      </c>
      <c r="AE139" s="1144" t="s">
        <v>218</v>
      </c>
      <c r="AF139" s="1140">
        <v>111.6</v>
      </c>
      <c r="AG139" s="1125">
        <v>119.3</v>
      </c>
      <c r="AH139" s="682" t="s">
        <v>564</v>
      </c>
      <c r="AI139" s="1401">
        <v>25.3</v>
      </c>
      <c r="AJ139" s="1354">
        <v>439.3</v>
      </c>
    </row>
    <row r="140" spans="1:36" s="300" customFormat="1" ht="14.25" customHeight="1" x14ac:dyDescent="0.25">
      <c r="A140" s="22" t="s">
        <v>56</v>
      </c>
      <c r="B140" s="1142"/>
      <c r="C140" s="1142"/>
      <c r="D140" s="1142"/>
      <c r="E140" s="1142"/>
      <c r="F140" s="1142"/>
      <c r="G140" s="1142"/>
      <c r="H140" s="1142"/>
      <c r="I140" s="1142"/>
      <c r="J140" s="1142"/>
      <c r="K140" s="1149"/>
      <c r="L140" s="1149"/>
      <c r="M140" s="1149"/>
      <c r="N140" s="1149"/>
      <c r="O140" s="1149"/>
      <c r="P140" s="1149"/>
      <c r="Q140" s="1149"/>
      <c r="R140" s="1149"/>
      <c r="S140" s="1149"/>
      <c r="T140" s="1149"/>
      <c r="U140" s="1149"/>
      <c r="V140" s="1149"/>
      <c r="W140" s="1149"/>
      <c r="X140" s="1149"/>
      <c r="Y140" s="1149"/>
      <c r="Z140" s="1149"/>
      <c r="AA140" s="1149"/>
      <c r="AB140" s="1142"/>
      <c r="AC140" s="1152"/>
      <c r="AD140" s="1152"/>
      <c r="AE140" s="1152"/>
      <c r="AF140" s="1132"/>
      <c r="AG140" s="1125"/>
      <c r="AH140" s="1146"/>
      <c r="AI140" s="1403"/>
      <c r="AJ140" s="1342"/>
    </row>
    <row r="141" spans="1:36" s="300" customFormat="1" ht="13.1" x14ac:dyDescent="0.25">
      <c r="A141" s="22" t="s">
        <v>32</v>
      </c>
      <c r="B141" s="1133">
        <v>11</v>
      </c>
      <c r="C141" s="1133">
        <v>10</v>
      </c>
      <c r="D141" s="1133">
        <v>5</v>
      </c>
      <c r="E141" s="1133">
        <v>4</v>
      </c>
      <c r="F141" s="1150">
        <v>0.8</v>
      </c>
      <c r="G141" s="1150">
        <v>0.5</v>
      </c>
      <c r="H141" s="1150">
        <v>0.7</v>
      </c>
      <c r="I141" s="1149" t="s">
        <v>100</v>
      </c>
      <c r="J141" s="1149" t="s">
        <v>100</v>
      </c>
      <c r="K141" s="1149" t="s">
        <v>100</v>
      </c>
      <c r="L141" s="1149" t="s">
        <v>100</v>
      </c>
      <c r="M141" s="1149">
        <v>0.3</v>
      </c>
      <c r="N141" s="1149">
        <v>0.4</v>
      </c>
      <c r="O141" s="1149">
        <v>0.5</v>
      </c>
      <c r="P141" s="1149">
        <v>2.2999999999999998</v>
      </c>
      <c r="Q141" s="1149">
        <v>8.5</v>
      </c>
      <c r="R141" s="1149">
        <v>0.8</v>
      </c>
      <c r="S141" s="1149">
        <v>0.1</v>
      </c>
      <c r="T141" s="1149" t="s">
        <v>100</v>
      </c>
      <c r="U141" s="1149">
        <v>0.5</v>
      </c>
      <c r="V141" s="1149">
        <v>5.5</v>
      </c>
      <c r="W141" s="1149">
        <v>3.7</v>
      </c>
      <c r="X141" s="1149" t="s">
        <v>100</v>
      </c>
      <c r="Y141" s="1149" t="s">
        <v>100</v>
      </c>
      <c r="Z141" s="1149" t="s">
        <v>100</v>
      </c>
      <c r="AA141" s="1149">
        <v>2.1</v>
      </c>
      <c r="AB141" s="1150">
        <v>2.7</v>
      </c>
      <c r="AC141" s="1126">
        <v>4</v>
      </c>
      <c r="AD141" s="1126">
        <v>4.2</v>
      </c>
      <c r="AE141" s="1152">
        <v>4.4000000000000004</v>
      </c>
      <c r="AF141" s="1136">
        <v>5.9</v>
      </c>
      <c r="AG141" s="1125">
        <v>6.3</v>
      </c>
      <c r="AH141" s="474">
        <v>6.4</v>
      </c>
      <c r="AI141" s="1401">
        <v>6.6</v>
      </c>
      <c r="AJ141" s="1354">
        <v>6.8</v>
      </c>
    </row>
    <row r="142" spans="1:36" s="300" customFormat="1" ht="23.25" customHeight="1" x14ac:dyDescent="0.25">
      <c r="A142" s="22" t="s">
        <v>677</v>
      </c>
      <c r="B142" s="1133" t="s">
        <v>99</v>
      </c>
      <c r="C142" s="1150">
        <v>91.6</v>
      </c>
      <c r="D142" s="1150">
        <v>54</v>
      </c>
      <c r="E142" s="1150">
        <v>73.900000000000006</v>
      </c>
      <c r="F142" s="1150">
        <v>20.100000000000001</v>
      </c>
      <c r="G142" s="1150">
        <v>65.2</v>
      </c>
      <c r="H142" s="1149">
        <v>144.9</v>
      </c>
      <c r="I142" s="1149" t="s">
        <v>100</v>
      </c>
      <c r="J142" s="1149" t="s">
        <v>100</v>
      </c>
      <c r="K142" s="1149" t="s">
        <v>100</v>
      </c>
      <c r="L142" s="1149" t="s">
        <v>100</v>
      </c>
      <c r="M142" s="1149" t="s">
        <v>100</v>
      </c>
      <c r="N142" s="1149">
        <v>120.6</v>
      </c>
      <c r="O142" s="1149">
        <v>109.8</v>
      </c>
      <c r="P142" s="1149">
        <v>480.6</v>
      </c>
      <c r="Q142" s="1149">
        <v>378.7</v>
      </c>
      <c r="R142" s="1149">
        <v>9</v>
      </c>
      <c r="S142" s="1149">
        <v>19.100000000000001</v>
      </c>
      <c r="T142" s="1149" t="s">
        <v>100</v>
      </c>
      <c r="U142" s="1149" t="s">
        <v>100</v>
      </c>
      <c r="V142" s="1149">
        <v>1169.5</v>
      </c>
      <c r="W142" s="1149">
        <v>67.7</v>
      </c>
      <c r="X142" s="1149" t="s">
        <v>100</v>
      </c>
      <c r="Y142" s="1149" t="s">
        <v>100</v>
      </c>
      <c r="Z142" s="1149" t="s">
        <v>100</v>
      </c>
      <c r="AA142" s="1149" t="s">
        <v>100</v>
      </c>
      <c r="AB142" s="1150">
        <v>125.3</v>
      </c>
      <c r="AC142" s="1152">
        <v>151.6</v>
      </c>
      <c r="AD142" s="1152">
        <v>103.2</v>
      </c>
      <c r="AE142" s="1152">
        <v>106.5</v>
      </c>
      <c r="AF142" s="1141">
        <v>133.19999999999999</v>
      </c>
      <c r="AG142" s="1125">
        <v>106.4</v>
      </c>
      <c r="AH142" s="474">
        <v>102.4</v>
      </c>
      <c r="AI142" s="1401">
        <v>102.2</v>
      </c>
      <c r="AJ142" s="1060">
        <v>103</v>
      </c>
    </row>
    <row r="143" spans="1:36" s="300" customFormat="1" ht="26.2" x14ac:dyDescent="0.25">
      <c r="A143" s="22" t="s">
        <v>58</v>
      </c>
      <c r="B143" s="1128"/>
      <c r="C143" s="1128"/>
      <c r="D143" s="1128"/>
      <c r="E143" s="1128"/>
      <c r="F143" s="1128"/>
      <c r="G143" s="1128"/>
      <c r="H143" s="1128"/>
      <c r="I143" s="1128"/>
      <c r="J143" s="1128"/>
      <c r="K143" s="1135"/>
      <c r="L143" s="1135"/>
      <c r="M143" s="1135"/>
      <c r="N143" s="1135"/>
      <c r="O143" s="1135"/>
      <c r="P143" s="1135"/>
      <c r="Q143" s="1135"/>
      <c r="R143" s="1135"/>
      <c r="S143" s="1135"/>
      <c r="T143" s="1135"/>
      <c r="U143" s="1135"/>
      <c r="V143" s="1135"/>
      <c r="W143" s="1135"/>
      <c r="X143" s="1135"/>
      <c r="Y143" s="1135"/>
      <c r="Z143" s="1135"/>
      <c r="AA143" s="1135"/>
      <c r="AB143" s="1142"/>
      <c r="AC143" s="1152"/>
      <c r="AD143" s="1152"/>
      <c r="AE143" s="1152"/>
      <c r="AF143" s="1152"/>
      <c r="AG143" s="1125"/>
      <c r="AH143" s="1147"/>
      <c r="AI143" s="1401"/>
      <c r="AJ143" s="1354"/>
    </row>
    <row r="144" spans="1:36" s="300" customFormat="1" ht="26.2" x14ac:dyDescent="0.25">
      <c r="A144" s="22" t="s">
        <v>59</v>
      </c>
      <c r="B144" s="1149" t="s">
        <v>100</v>
      </c>
      <c r="C144" s="1149" t="s">
        <v>100</v>
      </c>
      <c r="D144" s="1149" t="s">
        <v>100</v>
      </c>
      <c r="E144" s="1149" t="s">
        <v>100</v>
      </c>
      <c r="F144" s="1149" t="s">
        <v>100</v>
      </c>
      <c r="G144" s="1149" t="s">
        <v>100</v>
      </c>
      <c r="H144" s="1149" t="s">
        <v>100</v>
      </c>
      <c r="I144" s="1149" t="s">
        <v>100</v>
      </c>
      <c r="J144" s="1149" t="s">
        <v>100</v>
      </c>
      <c r="K144" s="1135" t="s">
        <v>100</v>
      </c>
      <c r="L144" s="1135" t="s">
        <v>100</v>
      </c>
      <c r="M144" s="1135" t="s">
        <v>100</v>
      </c>
      <c r="N144" s="1133">
        <v>198</v>
      </c>
      <c r="O144" s="1133">
        <v>420</v>
      </c>
      <c r="P144" s="1149" t="s">
        <v>100</v>
      </c>
      <c r="Q144" s="1149" t="s">
        <v>100</v>
      </c>
      <c r="R144" s="1149" t="s">
        <v>100</v>
      </c>
      <c r="S144" s="1149" t="s">
        <v>100</v>
      </c>
      <c r="T144" s="1149" t="s">
        <v>100</v>
      </c>
      <c r="U144" s="1149" t="s">
        <v>100</v>
      </c>
      <c r="V144" s="1149" t="s">
        <v>100</v>
      </c>
      <c r="W144" s="1149" t="s">
        <v>100</v>
      </c>
      <c r="X144" s="1149" t="s">
        <v>100</v>
      </c>
      <c r="Y144" s="1149" t="s">
        <v>100</v>
      </c>
      <c r="Z144" s="1135" t="s">
        <v>100</v>
      </c>
      <c r="AA144" s="1135" t="s">
        <v>100</v>
      </c>
      <c r="AB144" s="1135" t="s">
        <v>100</v>
      </c>
      <c r="AC144" s="1135" t="s">
        <v>100</v>
      </c>
      <c r="AD144" s="1135" t="s">
        <v>100</v>
      </c>
      <c r="AE144" s="1130">
        <v>250</v>
      </c>
      <c r="AF144" s="1135" t="s">
        <v>100</v>
      </c>
      <c r="AG144" s="1138" t="s">
        <v>100</v>
      </c>
      <c r="AH144" s="1148" t="s">
        <v>100</v>
      </c>
      <c r="AI144" s="1404">
        <v>120</v>
      </c>
      <c r="AJ144" s="1343">
        <v>136</v>
      </c>
    </row>
    <row r="145" spans="1:36" s="300" customFormat="1" ht="26.2" x14ac:dyDescent="0.25">
      <c r="A145" s="22" t="s">
        <v>60</v>
      </c>
      <c r="B145" s="1149" t="s">
        <v>100</v>
      </c>
      <c r="C145" s="1149" t="s">
        <v>100</v>
      </c>
      <c r="D145" s="1149" t="s">
        <v>100</v>
      </c>
      <c r="E145" s="1149" t="s">
        <v>100</v>
      </c>
      <c r="F145" s="1150">
        <v>140</v>
      </c>
      <c r="G145" s="1149" t="s">
        <v>100</v>
      </c>
      <c r="H145" s="1149" t="s">
        <v>100</v>
      </c>
      <c r="I145" s="1149" t="s">
        <v>100</v>
      </c>
      <c r="J145" s="1149" t="s">
        <v>100</v>
      </c>
      <c r="K145" s="1135" t="s">
        <v>100</v>
      </c>
      <c r="L145" s="1135" t="s">
        <v>100</v>
      </c>
      <c r="M145" s="1135" t="s">
        <v>100</v>
      </c>
      <c r="N145" s="1149" t="s">
        <v>100</v>
      </c>
      <c r="O145" s="1149" t="s">
        <v>100</v>
      </c>
      <c r="P145" s="1149" t="s">
        <v>100</v>
      </c>
      <c r="Q145" s="1149" t="s">
        <v>100</v>
      </c>
      <c r="R145" s="1133">
        <v>120</v>
      </c>
      <c r="S145" s="1149" t="s">
        <v>100</v>
      </c>
      <c r="T145" s="1149" t="s">
        <v>100</v>
      </c>
      <c r="U145" s="1133">
        <v>60</v>
      </c>
      <c r="V145" s="1133">
        <v>120</v>
      </c>
      <c r="W145" s="1133">
        <v>100</v>
      </c>
      <c r="X145" s="1149" t="s">
        <v>100</v>
      </c>
      <c r="Y145" s="1149" t="s">
        <v>100</v>
      </c>
      <c r="Z145" s="1149" t="s">
        <v>100</v>
      </c>
      <c r="AA145" s="1135" t="s">
        <v>100</v>
      </c>
      <c r="AB145" s="1135" t="s">
        <v>100</v>
      </c>
      <c r="AC145" s="1135" t="s">
        <v>100</v>
      </c>
      <c r="AD145" s="1135" t="s">
        <v>100</v>
      </c>
      <c r="AE145" s="1135" t="s">
        <v>100</v>
      </c>
      <c r="AF145" s="1135" t="s">
        <v>100</v>
      </c>
      <c r="AG145" s="1138" t="s">
        <v>100</v>
      </c>
      <c r="AH145" s="1148" t="s">
        <v>100</v>
      </c>
      <c r="AI145" s="1404" t="s">
        <v>100</v>
      </c>
      <c r="AJ145" s="1343" t="s">
        <v>100</v>
      </c>
    </row>
    <row r="146" spans="1:36" s="300" customFormat="1" ht="13.1" x14ac:dyDescent="0.25">
      <c r="A146" s="22" t="s">
        <v>33</v>
      </c>
      <c r="B146" s="1129"/>
      <c r="C146" s="1129"/>
      <c r="D146" s="1129"/>
      <c r="E146" s="1129"/>
      <c r="F146" s="1129"/>
      <c r="G146" s="1129"/>
      <c r="H146" s="1129"/>
      <c r="I146" s="1129"/>
      <c r="J146" s="1129"/>
      <c r="K146" s="1135"/>
      <c r="L146" s="1135"/>
      <c r="M146" s="1135"/>
      <c r="N146" s="1149"/>
      <c r="O146" s="1149"/>
      <c r="P146" s="1149"/>
      <c r="Q146" s="1149"/>
      <c r="R146" s="1149"/>
      <c r="S146" s="1149"/>
      <c r="T146" s="1149"/>
      <c r="U146" s="1149"/>
      <c r="V146" s="1149"/>
      <c r="W146" s="1149"/>
      <c r="X146" s="1149"/>
      <c r="Y146" s="1149"/>
      <c r="Z146" s="1149"/>
      <c r="AA146" s="1135"/>
      <c r="AB146" s="1135"/>
      <c r="AC146" s="1135"/>
      <c r="AD146" s="1135"/>
      <c r="AE146" s="1135"/>
      <c r="AF146" s="1135"/>
      <c r="AG146" s="1138"/>
      <c r="AH146" s="1147"/>
      <c r="AI146" s="1404"/>
      <c r="AJ146" s="1343"/>
    </row>
    <row r="147" spans="1:36" s="300" customFormat="1" ht="26.2" x14ac:dyDescent="0.25">
      <c r="A147" s="22" t="s">
        <v>62</v>
      </c>
      <c r="B147" s="1149" t="s">
        <v>100</v>
      </c>
      <c r="C147" s="1149" t="s">
        <v>100</v>
      </c>
      <c r="D147" s="1149" t="s">
        <v>100</v>
      </c>
      <c r="E147" s="1149" t="s">
        <v>100</v>
      </c>
      <c r="F147" s="1149" t="s">
        <v>100</v>
      </c>
      <c r="G147" s="1149" t="s">
        <v>100</v>
      </c>
      <c r="H147" s="1149" t="s">
        <v>100</v>
      </c>
      <c r="I147" s="1149" t="s">
        <v>100</v>
      </c>
      <c r="J147" s="1149" t="s">
        <v>100</v>
      </c>
      <c r="K147" s="1135" t="s">
        <v>100</v>
      </c>
      <c r="L147" s="1135" t="s">
        <v>100</v>
      </c>
      <c r="M147" s="1135" t="s">
        <v>100</v>
      </c>
      <c r="N147" s="1135" t="s">
        <v>100</v>
      </c>
      <c r="O147" s="1135" t="s">
        <v>100</v>
      </c>
      <c r="P147" s="1135" t="s">
        <v>100</v>
      </c>
      <c r="Q147" s="1135" t="s">
        <v>100</v>
      </c>
      <c r="R147" s="1135" t="s">
        <v>100</v>
      </c>
      <c r="S147" s="1135" t="s">
        <v>100</v>
      </c>
      <c r="T147" s="1135" t="s">
        <v>100</v>
      </c>
      <c r="U147" s="1149" t="s">
        <v>100</v>
      </c>
      <c r="V147" s="1149" t="s">
        <v>100</v>
      </c>
      <c r="W147" s="1149" t="s">
        <v>100</v>
      </c>
      <c r="X147" s="1149">
        <v>17</v>
      </c>
      <c r="Y147" s="1149" t="s">
        <v>100</v>
      </c>
      <c r="Z147" s="1149">
        <v>75</v>
      </c>
      <c r="AA147" s="1135" t="s">
        <v>100</v>
      </c>
      <c r="AB147" s="1135" t="s">
        <v>100</v>
      </c>
      <c r="AC147" s="1133">
        <v>60</v>
      </c>
      <c r="AD147" s="1133" t="s">
        <v>100</v>
      </c>
      <c r="AE147" s="1133" t="s">
        <v>100</v>
      </c>
      <c r="AF147" s="1133" t="s">
        <v>100</v>
      </c>
      <c r="AG147" s="1139" t="s">
        <v>100</v>
      </c>
      <c r="AH147" s="1145">
        <v>50</v>
      </c>
      <c r="AI147" s="1405" t="s">
        <v>100</v>
      </c>
      <c r="AJ147" s="1343" t="s">
        <v>100</v>
      </c>
    </row>
    <row r="148" spans="1:36" s="300" customFormat="1" ht="26.2" x14ac:dyDescent="0.25">
      <c r="A148" s="119" t="s">
        <v>90</v>
      </c>
      <c r="B148" s="32" t="s">
        <v>100</v>
      </c>
      <c r="C148" s="32" t="s">
        <v>100</v>
      </c>
      <c r="D148" s="32" t="s">
        <v>100</v>
      </c>
      <c r="E148" s="32" t="s">
        <v>100</v>
      </c>
      <c r="F148" s="32" t="s">
        <v>100</v>
      </c>
      <c r="G148" s="32" t="s">
        <v>100</v>
      </c>
      <c r="H148" s="32" t="s">
        <v>100</v>
      </c>
      <c r="I148" s="32" t="s">
        <v>100</v>
      </c>
      <c r="J148" s="32" t="s">
        <v>100</v>
      </c>
      <c r="K148" s="32" t="s">
        <v>100</v>
      </c>
      <c r="L148" s="32" t="s">
        <v>100</v>
      </c>
      <c r="M148" s="32" t="s">
        <v>100</v>
      </c>
      <c r="N148" s="32" t="s">
        <v>100</v>
      </c>
      <c r="O148" s="32" t="s">
        <v>100</v>
      </c>
      <c r="P148" s="32" t="s">
        <v>100</v>
      </c>
      <c r="Q148" s="32" t="s">
        <v>100</v>
      </c>
      <c r="R148" s="32" t="s">
        <v>100</v>
      </c>
      <c r="S148" s="32" t="s">
        <v>100</v>
      </c>
      <c r="T148" s="32" t="s">
        <v>100</v>
      </c>
      <c r="U148" s="32" t="s">
        <v>100</v>
      </c>
      <c r="V148" s="32" t="s">
        <v>100</v>
      </c>
      <c r="W148" s="32" t="s">
        <v>100</v>
      </c>
      <c r="X148" s="32" t="s">
        <v>100</v>
      </c>
      <c r="Y148" s="32" t="s">
        <v>100</v>
      </c>
      <c r="Z148" s="47">
        <v>1369</v>
      </c>
      <c r="AA148" s="47">
        <v>1286</v>
      </c>
      <c r="AB148" s="47">
        <v>1254</v>
      </c>
      <c r="AC148" s="46">
        <v>1289</v>
      </c>
      <c r="AD148" s="46">
        <v>1356</v>
      </c>
      <c r="AE148" s="46">
        <v>1345</v>
      </c>
      <c r="AF148" s="46">
        <v>1337</v>
      </c>
      <c r="AG148" s="148">
        <v>1444</v>
      </c>
      <c r="AH148" s="55">
        <v>1634</v>
      </c>
      <c r="AI148" s="1352">
        <v>1754</v>
      </c>
      <c r="AJ148" s="47">
        <v>1762</v>
      </c>
    </row>
    <row r="149" spans="1:36" s="300" customFormat="1" ht="41.25" x14ac:dyDescent="0.25">
      <c r="A149" s="119" t="s">
        <v>358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47">
        <v>1176</v>
      </c>
      <c r="AA149" s="47">
        <v>1087</v>
      </c>
      <c r="AB149" s="47">
        <v>1112</v>
      </c>
      <c r="AC149" s="46">
        <v>1182</v>
      </c>
      <c r="AD149" s="46">
        <v>1239</v>
      </c>
      <c r="AE149" s="46">
        <v>1246</v>
      </c>
      <c r="AF149" s="46">
        <v>1223</v>
      </c>
      <c r="AG149" s="148">
        <v>1368</v>
      </c>
      <c r="AH149" s="55">
        <v>1578</v>
      </c>
      <c r="AI149" s="1352">
        <v>1670</v>
      </c>
      <c r="AJ149" s="49">
        <v>1619</v>
      </c>
    </row>
    <row r="150" spans="1:36" s="300" customFormat="1" ht="26.2" x14ac:dyDescent="0.25">
      <c r="A150" s="120" t="s">
        <v>222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32" t="s">
        <v>100</v>
      </c>
      <c r="AA150" s="46">
        <v>2817</v>
      </c>
      <c r="AB150" s="46">
        <v>3216</v>
      </c>
      <c r="AC150" s="46">
        <v>3262</v>
      </c>
      <c r="AD150" s="46">
        <v>3600</v>
      </c>
      <c r="AE150" s="46">
        <v>3480</v>
      </c>
      <c r="AF150" s="46">
        <v>3400</v>
      </c>
      <c r="AG150" s="148">
        <v>3781</v>
      </c>
      <c r="AH150" s="148">
        <v>3738</v>
      </c>
      <c r="AI150" s="1382">
        <v>3680</v>
      </c>
      <c r="AJ150" s="1589" t="s">
        <v>99</v>
      </c>
    </row>
    <row r="151" spans="1:36" s="300" customFormat="1" ht="26.2" x14ac:dyDescent="0.25">
      <c r="A151" s="120" t="s">
        <v>223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17590</v>
      </c>
      <c r="AB151" s="46">
        <v>29838</v>
      </c>
      <c r="AC151" s="46">
        <v>21344</v>
      </c>
      <c r="AD151" s="46">
        <v>21730</v>
      </c>
      <c r="AE151" s="46">
        <v>24856</v>
      </c>
      <c r="AF151" s="46">
        <v>38131</v>
      </c>
      <c r="AG151" s="148">
        <v>57599</v>
      </c>
      <c r="AH151" s="148">
        <v>45609</v>
      </c>
      <c r="AI151" s="1382">
        <v>61592</v>
      </c>
      <c r="AJ151" s="1589" t="s">
        <v>99</v>
      </c>
    </row>
    <row r="152" spans="1:36" s="300" customFormat="1" ht="26.2" customHeight="1" x14ac:dyDescent="0.25">
      <c r="A152" s="120" t="s">
        <v>543</v>
      </c>
      <c r="B152" s="299" t="s">
        <v>99</v>
      </c>
      <c r="C152" s="299" t="s">
        <v>99</v>
      </c>
      <c r="D152" s="299" t="s">
        <v>99</v>
      </c>
      <c r="E152" s="299" t="s">
        <v>99</v>
      </c>
      <c r="F152" s="299" t="s">
        <v>99</v>
      </c>
      <c r="G152" s="299" t="s">
        <v>99</v>
      </c>
      <c r="H152" s="299">
        <v>2235.8000000000002</v>
      </c>
      <c r="I152" s="299">
        <v>1387.5</v>
      </c>
      <c r="J152" s="299">
        <v>1140.5</v>
      </c>
      <c r="K152" s="299">
        <v>1237</v>
      </c>
      <c r="L152" s="299">
        <v>1190.4000000000001</v>
      </c>
      <c r="M152" s="299">
        <v>1271.95</v>
      </c>
      <c r="N152" s="299">
        <v>1778.5</v>
      </c>
      <c r="O152" s="299">
        <v>2225.69</v>
      </c>
      <c r="P152" s="299">
        <v>2458.4140000000002</v>
      </c>
      <c r="Q152" s="299">
        <v>2690.884</v>
      </c>
      <c r="R152" s="299">
        <v>3425.8820000000001</v>
      </c>
      <c r="S152" s="299">
        <v>3843</v>
      </c>
      <c r="T152" s="299">
        <v>4896</v>
      </c>
      <c r="U152" s="299">
        <v>5776.5</v>
      </c>
      <c r="V152" s="299">
        <v>7510.6</v>
      </c>
      <c r="W152" s="299">
        <v>8502.4</v>
      </c>
      <c r="X152" s="299">
        <v>11208.6</v>
      </c>
      <c r="Y152" s="299">
        <v>10911.9</v>
      </c>
      <c r="Z152" s="299">
        <v>12315.7</v>
      </c>
      <c r="AA152" s="299">
        <v>16620.5</v>
      </c>
      <c r="AB152" s="299">
        <v>17919.900000000001</v>
      </c>
      <c r="AC152" s="299">
        <v>21567.200000000001</v>
      </c>
      <c r="AD152" s="299">
        <v>28867.599999999999</v>
      </c>
      <c r="AE152" s="299">
        <v>29091.3</v>
      </c>
      <c r="AF152" s="299">
        <v>39502.9</v>
      </c>
      <c r="AG152" s="299">
        <v>58958</v>
      </c>
      <c r="AH152" s="92">
        <v>60056.2</v>
      </c>
      <c r="AI152" s="1427">
        <v>61064.800000000003</v>
      </c>
      <c r="AJ152" s="1589" t="s">
        <v>99</v>
      </c>
    </row>
    <row r="153" spans="1:36" s="122" customFormat="1" ht="15.75" x14ac:dyDescent="0.3">
      <c r="A153" s="615" t="s">
        <v>83</v>
      </c>
      <c r="B153" s="615"/>
      <c r="C153" s="615"/>
      <c r="D153" s="615"/>
      <c r="E153" s="615"/>
      <c r="F153" s="615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5"/>
      <c r="Z153" s="615"/>
      <c r="AA153" s="615"/>
      <c r="AB153" s="615"/>
      <c r="AC153" s="615"/>
      <c r="AD153" s="615"/>
      <c r="AE153" s="615"/>
      <c r="AF153" s="615"/>
      <c r="AG153" s="615"/>
      <c r="AH153" s="615"/>
      <c r="AI153" s="1371"/>
      <c r="AJ153" s="615"/>
    </row>
    <row r="154" spans="1:36" s="300" customFormat="1" x14ac:dyDescent="0.25">
      <c r="A154" s="89" t="s">
        <v>54</v>
      </c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6"/>
      <c r="X154" s="6"/>
      <c r="Y154" s="6"/>
      <c r="Z154" s="6"/>
      <c r="AA154" s="6"/>
      <c r="AB154" s="6"/>
      <c r="AC154" s="116"/>
      <c r="AD154" s="116"/>
      <c r="AE154" s="40"/>
      <c r="AF154" s="40"/>
      <c r="AG154" s="117"/>
      <c r="AH154" s="397"/>
      <c r="AI154" s="1446"/>
      <c r="AJ154" s="40"/>
    </row>
    <row r="155" spans="1:36" s="300" customFormat="1" ht="13.1" x14ac:dyDescent="0.25">
      <c r="A155" s="22" t="s">
        <v>21</v>
      </c>
      <c r="B155" s="29">
        <v>20</v>
      </c>
      <c r="C155" s="46">
        <v>137</v>
      </c>
      <c r="D155" s="149">
        <v>3.0000000000000001E-3</v>
      </c>
      <c r="E155" s="150">
        <v>0.04</v>
      </c>
      <c r="F155" s="92">
        <v>0.1</v>
      </c>
      <c r="G155" s="92">
        <v>0.1</v>
      </c>
      <c r="H155" s="92">
        <v>0.1</v>
      </c>
      <c r="I155" s="92">
        <v>0.1</v>
      </c>
      <c r="J155" s="150">
        <v>0.01</v>
      </c>
      <c r="K155" s="150">
        <v>0.02</v>
      </c>
      <c r="L155" s="150">
        <v>0.02</v>
      </c>
      <c r="M155" s="150">
        <v>0.06</v>
      </c>
      <c r="N155" s="150">
        <v>7.0000000000000007E-2</v>
      </c>
      <c r="O155" s="150">
        <v>0.06</v>
      </c>
      <c r="P155" s="92">
        <v>0.1</v>
      </c>
      <c r="Q155" s="92">
        <v>0.3</v>
      </c>
      <c r="R155" s="92">
        <v>0.4</v>
      </c>
      <c r="S155" s="92">
        <v>0.5</v>
      </c>
      <c r="T155" s="92">
        <v>1</v>
      </c>
      <c r="U155" s="92">
        <v>1.3</v>
      </c>
      <c r="V155" s="92">
        <v>2.5</v>
      </c>
      <c r="W155" s="87">
        <v>3.2</v>
      </c>
      <c r="X155" s="87">
        <v>3</v>
      </c>
      <c r="Y155" s="87">
        <v>1.7</v>
      </c>
      <c r="Z155" s="87">
        <v>6.4</v>
      </c>
      <c r="AA155" s="87">
        <v>0.9</v>
      </c>
      <c r="AB155" s="87">
        <v>3.7</v>
      </c>
      <c r="AC155" s="87">
        <v>4.0999999999999996</v>
      </c>
      <c r="AD155" s="87">
        <v>4.9000000000000004</v>
      </c>
      <c r="AE155" s="40">
        <v>5.3</v>
      </c>
      <c r="AF155" s="80" t="s">
        <v>229</v>
      </c>
      <c r="AG155" s="293">
        <v>8.1999999999999993</v>
      </c>
      <c r="AH155" s="41">
        <v>10.8</v>
      </c>
      <c r="AI155" s="1358">
        <v>14.5</v>
      </c>
      <c r="AJ155" s="40">
        <v>7.4</v>
      </c>
    </row>
    <row r="156" spans="1:36" s="300" customFormat="1" ht="13.1" x14ac:dyDescent="0.25">
      <c r="A156" s="22" t="s">
        <v>55</v>
      </c>
      <c r="B156" s="92" t="s">
        <v>99</v>
      </c>
      <c r="C156" s="92" t="s">
        <v>99</v>
      </c>
      <c r="D156" s="92" t="s">
        <v>99</v>
      </c>
      <c r="E156" s="92" t="s">
        <v>99</v>
      </c>
      <c r="F156" s="92" t="s">
        <v>99</v>
      </c>
      <c r="G156" s="92" t="s">
        <v>99</v>
      </c>
      <c r="H156" s="92" t="s">
        <v>99</v>
      </c>
      <c r="I156" s="92" t="s">
        <v>99</v>
      </c>
      <c r="J156" s="92" t="s">
        <v>99</v>
      </c>
      <c r="K156" s="92">
        <v>135.9</v>
      </c>
      <c r="L156" s="92">
        <v>97.7</v>
      </c>
      <c r="M156" s="92">
        <v>116.1</v>
      </c>
      <c r="N156" s="92">
        <v>116.2</v>
      </c>
      <c r="O156" s="92">
        <v>76.3</v>
      </c>
      <c r="P156" s="92">
        <v>193.8</v>
      </c>
      <c r="Q156" s="92" t="s">
        <v>111</v>
      </c>
      <c r="R156" s="92">
        <v>146.5</v>
      </c>
      <c r="S156" s="92">
        <v>96.5</v>
      </c>
      <c r="T156" s="92">
        <v>102.7</v>
      </c>
      <c r="U156" s="92">
        <v>190.8</v>
      </c>
      <c r="V156" s="92">
        <v>105.3</v>
      </c>
      <c r="W156" s="87">
        <v>120.9</v>
      </c>
      <c r="X156" s="87">
        <v>88.8</v>
      </c>
      <c r="Y156" s="87">
        <v>54.3</v>
      </c>
      <c r="Z156" s="87">
        <v>351.8</v>
      </c>
      <c r="AA156" s="87">
        <v>12</v>
      </c>
      <c r="AB156" s="87">
        <v>377.2</v>
      </c>
      <c r="AC156" s="87">
        <v>104.4</v>
      </c>
      <c r="AD156" s="87">
        <v>112.8</v>
      </c>
      <c r="AE156" s="40">
        <v>100.6</v>
      </c>
      <c r="AF156" s="40">
        <v>100.9</v>
      </c>
      <c r="AG156" s="297">
        <v>124.8</v>
      </c>
      <c r="AH156" s="320" t="s">
        <v>565</v>
      </c>
      <c r="AI156" s="1358">
        <v>127.1</v>
      </c>
      <c r="AJ156" s="40">
        <v>100.5</v>
      </c>
    </row>
    <row r="157" spans="1:36" s="124" customFormat="1" x14ac:dyDescent="0.25">
      <c r="A157" s="649"/>
      <c r="B157" s="663"/>
      <c r="C157" s="663"/>
      <c r="D157" s="663"/>
      <c r="E157" s="663"/>
      <c r="F157" s="663"/>
      <c r="G157" s="663"/>
      <c r="H157" s="663"/>
      <c r="I157" s="663"/>
      <c r="J157" s="663"/>
      <c r="K157" s="650"/>
      <c r="L157" s="650"/>
      <c r="M157" s="650"/>
      <c r="N157" s="650"/>
      <c r="O157" s="650"/>
      <c r="P157" s="650"/>
      <c r="Q157" s="650"/>
      <c r="R157" s="650"/>
      <c r="S157" s="650"/>
      <c r="T157" s="650"/>
      <c r="U157" s="650"/>
      <c r="V157" s="650"/>
      <c r="W157" s="651"/>
      <c r="X157" s="651"/>
      <c r="Y157" s="651"/>
      <c r="Z157" s="651"/>
      <c r="AA157" s="651"/>
      <c r="AB157" s="664"/>
      <c r="AC157" s="123"/>
      <c r="AD157" s="123"/>
      <c r="AH157" s="173"/>
    </row>
    <row r="158" spans="1:36" s="124" customFormat="1" x14ac:dyDescent="0.25">
      <c r="A158" s="1599" t="s">
        <v>600</v>
      </c>
      <c r="B158" s="1599"/>
      <c r="C158" s="1599"/>
      <c r="D158" s="1599"/>
      <c r="E158" s="1599"/>
      <c r="F158" s="1599"/>
      <c r="G158" s="1599"/>
      <c r="H158" s="1599"/>
      <c r="I158" s="1599"/>
      <c r="J158" s="1599"/>
      <c r="K158" s="1599"/>
      <c r="L158" s="1599"/>
      <c r="M158" s="1599"/>
      <c r="N158" s="1599"/>
      <c r="O158" s="1599"/>
      <c r="P158" s="1599"/>
      <c r="Q158" s="1599"/>
      <c r="R158" s="1599"/>
      <c r="S158" s="1599"/>
      <c r="T158" s="1599"/>
      <c r="U158" s="1599"/>
      <c r="V158" s="1599"/>
      <c r="W158" s="1599"/>
      <c r="X158" s="1599"/>
      <c r="Y158" s="1599"/>
      <c r="Z158" s="1599"/>
      <c r="AA158" s="1599"/>
      <c r="AB158" s="1599"/>
      <c r="AC158" s="123"/>
      <c r="AD158" s="123"/>
    </row>
    <row r="159" spans="1:36" s="124" customFormat="1" x14ac:dyDescent="0.25">
      <c r="A159" s="1599" t="s">
        <v>601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3"/>
      <c r="AD159" s="123"/>
    </row>
    <row r="160" spans="1:36" s="126" customFormat="1" x14ac:dyDescent="0.25">
      <c r="A160" s="1599" t="s">
        <v>622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5"/>
      <c r="AD160" s="125"/>
      <c r="AH160" s="124"/>
    </row>
    <row r="161" spans="1:34" s="124" customFormat="1" x14ac:dyDescent="0.25">
      <c r="A161" s="1599" t="s">
        <v>617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27"/>
      <c r="AD161" s="127"/>
    </row>
    <row r="162" spans="1:34" s="124" customFormat="1" ht="14.4" customHeight="1" x14ac:dyDescent="0.25">
      <c r="A162" s="1599" t="s">
        <v>603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7"/>
      <c r="AD162" s="127"/>
    </row>
    <row r="163" spans="1:34" s="124" customFormat="1" x14ac:dyDescent="0.25">
      <c r="A163" s="1599" t="s">
        <v>604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7"/>
      <c r="AD163" s="127"/>
    </row>
    <row r="164" spans="1:34" s="124" customFormat="1" x14ac:dyDescent="0.25">
      <c r="A164" s="1599" t="s">
        <v>605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7"/>
      <c r="AD164" s="127"/>
    </row>
    <row r="165" spans="1:34" s="124" customFormat="1" x14ac:dyDescent="0.25">
      <c r="A165" s="1599" t="s">
        <v>606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7"/>
      <c r="AD165" s="127"/>
    </row>
    <row r="166" spans="1:34" ht="14.4" customHeight="1" x14ac:dyDescent="0.25">
      <c r="A166" s="1599" t="s">
        <v>623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3"/>
      <c r="AD166" s="123"/>
      <c r="AH166" s="124"/>
    </row>
    <row r="167" spans="1:34" ht="14.4" customHeight="1" x14ac:dyDescent="0.25">
      <c r="A167" s="1599" t="s">
        <v>624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8"/>
      <c r="AD167" s="128"/>
    </row>
    <row r="168" spans="1:34" s="126" customFormat="1" x14ac:dyDescent="0.25">
      <c r="A168" s="1599" t="s">
        <v>625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58"/>
      <c r="AD168" s="158"/>
      <c r="AH168" s="56"/>
    </row>
    <row r="169" spans="1:34" x14ac:dyDescent="0.25">
      <c r="A169" s="1599" t="s">
        <v>626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</row>
    <row r="170" spans="1:34" x14ac:dyDescent="0.25">
      <c r="A170" s="1599" t="s">
        <v>681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</row>
    <row r="171" spans="1:34" x14ac:dyDescent="0.25">
      <c r="A171" s="305"/>
      <c r="B171" s="302"/>
      <c r="C171" s="302"/>
      <c r="D171" s="302"/>
      <c r="E171" s="302"/>
      <c r="F171" s="302"/>
      <c r="G171" s="302"/>
      <c r="H171" s="302"/>
      <c r="I171" s="302"/>
      <c r="J171" s="302"/>
      <c r="K171" s="302"/>
      <c r="L171" s="302"/>
      <c r="M171" s="302"/>
      <c r="N171" s="302"/>
      <c r="O171" s="302"/>
      <c r="P171" s="302"/>
      <c r="Q171" s="302"/>
      <c r="R171" s="302"/>
      <c r="S171" s="302"/>
      <c r="T171" s="302"/>
      <c r="U171" s="302"/>
      <c r="V171" s="302"/>
      <c r="W171" s="302"/>
      <c r="X171" s="301"/>
      <c r="Y171" s="301"/>
      <c r="Z171" s="302"/>
      <c r="AA171" s="302"/>
      <c r="AB171" s="302"/>
    </row>
    <row r="176" spans="1:34" x14ac:dyDescent="0.25">
      <c r="AC176" s="447"/>
      <c r="AD176" s="447"/>
    </row>
    <row r="178" spans="29:30" x14ac:dyDescent="0.25">
      <c r="AC178" s="447"/>
      <c r="AD178" s="447"/>
    </row>
  </sheetData>
  <mergeCells count="14">
    <mergeCell ref="A168:AB168"/>
    <mergeCell ref="A169:AB169"/>
    <mergeCell ref="A170:AB170"/>
    <mergeCell ref="A167:AB167"/>
    <mergeCell ref="A166:AB166"/>
    <mergeCell ref="A165:AB165"/>
    <mergeCell ref="A2:W2"/>
    <mergeCell ref="A162:AB162"/>
    <mergeCell ref="A163:AB163"/>
    <mergeCell ref="A164:AB164"/>
    <mergeCell ref="A158:AB158"/>
    <mergeCell ref="A159:AB159"/>
    <mergeCell ref="A160:AB160"/>
    <mergeCell ref="A161:AB161"/>
  </mergeCells>
  <phoneticPr fontId="0" type="noConversion"/>
  <hyperlinks>
    <hyperlink ref="A165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5" manualBreakCount="5">
    <brk id="37" max="16383" man="1"/>
    <brk id="65" max="16383" man="1"/>
    <brk id="92" max="16383" man="1"/>
    <brk id="112" max="16383" man="1"/>
    <brk id="14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9"/>
  <sheetViews>
    <sheetView topLeftCell="A111" workbookViewId="0">
      <pane xSplit="1" topLeftCell="AH1" activePane="topRight" state="frozen"/>
      <selection activeCell="A136" sqref="A136"/>
      <selection pane="topRight" activeCell="AJ112" sqref="AJ112:AJ127"/>
    </sheetView>
  </sheetViews>
  <sheetFormatPr defaultColWidth="8.88671875" defaultRowHeight="14.4" x14ac:dyDescent="0.25"/>
  <cols>
    <col min="1" max="1" width="43.88671875" style="131" customWidth="1"/>
    <col min="2" max="2" width="7.5546875" style="300" customWidth="1"/>
    <col min="3" max="18" width="8.109375" style="300" customWidth="1"/>
    <col min="19" max="22" width="9.44140625" style="300" customWidth="1"/>
    <col min="23" max="23" width="8" style="300" customWidth="1"/>
    <col min="24" max="25" width="8" style="13" customWidth="1"/>
    <col min="26" max="28" width="8" style="300" customWidth="1"/>
    <col min="29" max="30" width="8" style="159" customWidth="1"/>
    <col min="31" max="34" width="8" style="56" customWidth="1"/>
    <col min="35" max="35" width="12.6640625" style="56" customWidth="1"/>
    <col min="36" max="36" width="12.5546875" style="130" bestFit="1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</row>
    <row r="2" spans="1:36" s="15" customFormat="1" ht="17.7" x14ac:dyDescent="0.3">
      <c r="A2" s="1601" t="s">
        <v>97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</row>
    <row r="4" spans="1:36" s="122" customFormat="1" ht="41.25" x14ac:dyDescent="0.3">
      <c r="A4" s="17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8">
        <v>2018</v>
      </c>
      <c r="AD4" s="18">
        <v>2019</v>
      </c>
      <c r="AE4" s="19">
        <v>2020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5"/>
      <c r="AD6" s="25"/>
      <c r="AE6" s="25"/>
      <c r="AF6" s="25"/>
      <c r="AG6" s="26"/>
      <c r="AH6" s="25"/>
      <c r="AI6" s="1361"/>
      <c r="AJ6" s="25"/>
    </row>
    <row r="7" spans="1:36" s="28" customFormat="1" ht="15.05" x14ac:dyDescent="0.25">
      <c r="A7" s="22" t="s">
        <v>12</v>
      </c>
      <c r="B7" s="87">
        <v>30.5</v>
      </c>
      <c r="C7" s="87">
        <v>29.3</v>
      </c>
      <c r="D7" s="87">
        <v>28.6</v>
      </c>
      <c r="E7" s="87">
        <v>27.3</v>
      </c>
      <c r="F7" s="87">
        <v>25.6</v>
      </c>
      <c r="G7" s="87">
        <v>23.7</v>
      </c>
      <c r="H7" s="87">
        <v>22.4</v>
      </c>
      <c r="I7" s="87">
        <v>21.5</v>
      </c>
      <c r="J7" s="87">
        <v>20.399999999999999</v>
      </c>
      <c r="K7" s="30">
        <v>19.100000000000001</v>
      </c>
      <c r="L7" s="30">
        <v>18.2</v>
      </c>
      <c r="M7" s="30">
        <v>17.3</v>
      </c>
      <c r="N7" s="30">
        <v>16.8</v>
      </c>
      <c r="O7" s="30">
        <v>16.3</v>
      </c>
      <c r="P7" s="30">
        <v>15.9</v>
      </c>
      <c r="Q7" s="30">
        <v>15.6</v>
      </c>
      <c r="R7" s="30">
        <v>15.2</v>
      </c>
      <c r="S7" s="30">
        <v>13.3</v>
      </c>
      <c r="T7" s="32">
        <v>13</v>
      </c>
      <c r="U7" s="32">
        <v>12.9</v>
      </c>
      <c r="V7" s="32">
        <v>12.9</v>
      </c>
      <c r="W7" s="32">
        <v>12.8</v>
      </c>
      <c r="X7" s="32">
        <v>12.6</v>
      </c>
      <c r="Y7" s="32">
        <v>12.3</v>
      </c>
      <c r="Z7" s="32">
        <v>12.2</v>
      </c>
      <c r="AA7" s="61">
        <v>12.1</v>
      </c>
      <c r="AB7" s="31">
        <v>12</v>
      </c>
      <c r="AC7" s="36">
        <v>12</v>
      </c>
      <c r="AD7" s="36">
        <v>11.9</v>
      </c>
      <c r="AE7" s="36">
        <v>11.8</v>
      </c>
      <c r="AF7" s="32" t="s">
        <v>339</v>
      </c>
      <c r="AG7" s="33">
        <v>12.5</v>
      </c>
      <c r="AH7" s="345">
        <v>12.5</v>
      </c>
      <c r="AI7" s="1362">
        <v>12.3</v>
      </c>
      <c r="AJ7" s="63">
        <v>11.9</v>
      </c>
    </row>
    <row r="8" spans="1:36" s="28" customFormat="1" ht="13.1" x14ac:dyDescent="0.25">
      <c r="A8" s="22" t="s">
        <v>14</v>
      </c>
      <c r="B8" s="34">
        <v>100</v>
      </c>
      <c r="C8" s="34">
        <v>96.1</v>
      </c>
      <c r="D8" s="34">
        <v>97.6</v>
      </c>
      <c r="E8" s="34">
        <v>95.5</v>
      </c>
      <c r="F8" s="34">
        <v>93.8</v>
      </c>
      <c r="G8" s="34">
        <v>92.6</v>
      </c>
      <c r="H8" s="34">
        <v>94.5</v>
      </c>
      <c r="I8" s="34">
        <v>96</v>
      </c>
      <c r="J8" s="34">
        <v>94.9</v>
      </c>
      <c r="K8" s="34">
        <v>93.6</v>
      </c>
      <c r="L8" s="34">
        <v>95.3</v>
      </c>
      <c r="M8" s="34">
        <v>95.1</v>
      </c>
      <c r="N8" s="34">
        <v>97.1</v>
      </c>
      <c r="O8" s="34">
        <v>97</v>
      </c>
      <c r="P8" s="34">
        <v>97.5</v>
      </c>
      <c r="Q8" s="34">
        <v>98.1</v>
      </c>
      <c r="R8" s="34">
        <v>97.4</v>
      </c>
      <c r="S8" s="34">
        <v>87.5</v>
      </c>
      <c r="T8" s="34">
        <v>97.7</v>
      </c>
      <c r="U8" s="34">
        <v>99.2</v>
      </c>
      <c r="V8" s="34">
        <v>100</v>
      </c>
      <c r="W8" s="34">
        <v>99.2</v>
      </c>
      <c r="X8" s="34">
        <v>98.4</v>
      </c>
      <c r="Y8" s="34">
        <v>97.6</v>
      </c>
      <c r="Z8" s="6">
        <v>99.2</v>
      </c>
      <c r="AA8" s="34">
        <v>99.2</v>
      </c>
      <c r="AB8" s="34">
        <v>99.2</v>
      </c>
      <c r="AC8" s="36">
        <v>100</v>
      </c>
      <c r="AD8" s="36">
        <v>99.2</v>
      </c>
      <c r="AE8" s="36">
        <v>99.2</v>
      </c>
      <c r="AF8" s="63"/>
      <c r="AG8" s="63">
        <v>99.2</v>
      </c>
      <c r="AH8" s="346">
        <v>100</v>
      </c>
      <c r="AI8" s="1362">
        <v>98.4</v>
      </c>
      <c r="AJ8" s="63">
        <v>96.7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36"/>
      <c r="AD9" s="36"/>
      <c r="AE9" s="36"/>
      <c r="AF9" s="63"/>
      <c r="AG9" s="63"/>
      <c r="AH9" s="346"/>
      <c r="AI9" s="1361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193</v>
      </c>
      <c r="U10" s="49">
        <v>191</v>
      </c>
      <c r="V10" s="49">
        <v>227</v>
      </c>
      <c r="W10" s="49">
        <v>234</v>
      </c>
      <c r="X10" s="49">
        <v>241</v>
      </c>
      <c r="Y10" s="49">
        <v>208</v>
      </c>
      <c r="Z10" s="49">
        <v>199</v>
      </c>
      <c r="AA10" s="49">
        <v>197</v>
      </c>
      <c r="AB10" s="49">
        <v>195</v>
      </c>
      <c r="AC10" s="49">
        <v>177</v>
      </c>
      <c r="AD10" s="49">
        <v>162</v>
      </c>
      <c r="AE10" s="49">
        <v>168</v>
      </c>
      <c r="AF10" s="49">
        <v>174</v>
      </c>
      <c r="AG10" s="49">
        <v>181</v>
      </c>
      <c r="AH10" s="49">
        <v>148</v>
      </c>
      <c r="AI10" s="1363">
        <v>136</v>
      </c>
      <c r="AJ10" s="63">
        <v>121</v>
      </c>
    </row>
    <row r="11" spans="1:36" s="300" customFormat="1" ht="13.1" x14ac:dyDescent="0.25">
      <c r="A11" s="37" t="s">
        <v>65</v>
      </c>
      <c r="B11" s="38">
        <v>21.7</v>
      </c>
      <c r="C11" s="38">
        <v>19</v>
      </c>
      <c r="D11" s="38">
        <v>17.5</v>
      </c>
      <c r="E11" s="38">
        <v>17.3</v>
      </c>
      <c r="F11" s="38">
        <v>14.3</v>
      </c>
      <c r="G11" s="38">
        <v>14.5</v>
      </c>
      <c r="H11" s="38">
        <v>13.5</v>
      </c>
      <c r="I11" s="38">
        <v>13</v>
      </c>
      <c r="J11" s="38">
        <v>11.8</v>
      </c>
      <c r="K11" s="30">
        <v>10.199999999999999</v>
      </c>
      <c r="L11" s="30">
        <v>8.8000000000000007</v>
      </c>
      <c r="M11" s="30">
        <v>11.4</v>
      </c>
      <c r="N11" s="30">
        <v>9.6</v>
      </c>
      <c r="O11" s="30">
        <v>10.5</v>
      </c>
      <c r="P11" s="30">
        <v>11.7</v>
      </c>
      <c r="Q11" s="30">
        <v>11</v>
      </c>
      <c r="R11" s="30">
        <v>10.7</v>
      </c>
      <c r="S11" s="30">
        <v>12.8</v>
      </c>
      <c r="T11" s="30">
        <v>14.7</v>
      </c>
      <c r="U11" s="30">
        <v>14.8</v>
      </c>
      <c r="V11" s="30">
        <v>17.7</v>
      </c>
      <c r="W11" s="30">
        <v>18.3</v>
      </c>
      <c r="X11" s="44">
        <v>19.100000000000001</v>
      </c>
      <c r="Y11" s="30">
        <v>16.8</v>
      </c>
      <c r="Z11" s="30">
        <v>16.3</v>
      </c>
      <c r="AA11" s="38">
        <v>16.3</v>
      </c>
      <c r="AB11" s="38">
        <v>16.2</v>
      </c>
      <c r="AC11" s="40">
        <v>14.8</v>
      </c>
      <c r="AD11" s="40">
        <v>13.6</v>
      </c>
      <c r="AE11" s="40">
        <v>14.2</v>
      </c>
      <c r="AF11" s="63">
        <v>14.8</v>
      </c>
      <c r="AG11" s="63">
        <v>14.4</v>
      </c>
      <c r="AH11" s="347">
        <v>11.8</v>
      </c>
      <c r="AI11" s="1366">
        <v>11</v>
      </c>
      <c r="AJ11" s="43">
        <v>10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44"/>
      <c r="Y12" s="30"/>
      <c r="Z12" s="30"/>
      <c r="AA12" s="38"/>
      <c r="AB12" s="38"/>
      <c r="AC12" s="40"/>
      <c r="AD12" s="40"/>
      <c r="AE12" s="40"/>
      <c r="AF12" s="63"/>
      <c r="AG12" s="63"/>
      <c r="AH12" s="347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182</v>
      </c>
      <c r="U13" s="49">
        <v>185</v>
      </c>
      <c r="V13" s="49">
        <v>154</v>
      </c>
      <c r="W13" s="49">
        <v>164</v>
      </c>
      <c r="X13" s="49">
        <v>145</v>
      </c>
      <c r="Y13" s="49">
        <v>179</v>
      </c>
      <c r="Z13" s="49">
        <v>141</v>
      </c>
      <c r="AA13" s="49">
        <v>131</v>
      </c>
      <c r="AB13" s="49">
        <v>152</v>
      </c>
      <c r="AC13" s="49">
        <v>130</v>
      </c>
      <c r="AD13" s="49">
        <v>128</v>
      </c>
      <c r="AE13" s="49">
        <v>180</v>
      </c>
      <c r="AF13" s="49">
        <v>201</v>
      </c>
      <c r="AG13" s="49">
        <v>137</v>
      </c>
      <c r="AH13" s="49">
        <v>126</v>
      </c>
      <c r="AI13" s="1363">
        <v>118</v>
      </c>
      <c r="AJ13" s="40">
        <v>111</v>
      </c>
    </row>
    <row r="14" spans="1:36" s="300" customFormat="1" ht="13.1" x14ac:dyDescent="0.25">
      <c r="A14" s="22" t="s">
        <v>66</v>
      </c>
      <c r="B14" s="38">
        <v>8.1999999999999993</v>
      </c>
      <c r="C14" s="38">
        <v>7.3</v>
      </c>
      <c r="D14" s="38">
        <v>9.8000000000000007</v>
      </c>
      <c r="E14" s="38">
        <v>9.5</v>
      </c>
      <c r="F14" s="38">
        <v>9.6</v>
      </c>
      <c r="G14" s="38">
        <v>10</v>
      </c>
      <c r="H14" s="38">
        <v>9.4</v>
      </c>
      <c r="I14" s="38">
        <v>9.3000000000000007</v>
      </c>
      <c r="J14" s="38">
        <v>9.3000000000000007</v>
      </c>
      <c r="K14" s="38">
        <v>10</v>
      </c>
      <c r="L14" s="30">
        <v>10.6</v>
      </c>
      <c r="M14" s="30">
        <v>9.4</v>
      </c>
      <c r="N14" s="30">
        <v>11.1</v>
      </c>
      <c r="O14" s="30">
        <v>10.7</v>
      </c>
      <c r="P14" s="30">
        <v>11.1</v>
      </c>
      <c r="Q14" s="30">
        <v>11.5</v>
      </c>
      <c r="R14" s="30">
        <v>12</v>
      </c>
      <c r="S14" s="30">
        <v>12.4</v>
      </c>
      <c r="T14" s="43">
        <v>13.86</v>
      </c>
      <c r="U14" s="43">
        <v>14.31</v>
      </c>
      <c r="V14" s="43">
        <v>11.98</v>
      </c>
      <c r="W14" s="43">
        <v>12.8</v>
      </c>
      <c r="X14" s="43">
        <v>11.46</v>
      </c>
      <c r="Y14" s="43">
        <v>14.44</v>
      </c>
      <c r="Z14" s="43">
        <v>11.54</v>
      </c>
      <c r="AA14" s="43">
        <v>10.82</v>
      </c>
      <c r="AB14" s="43">
        <v>12.66</v>
      </c>
      <c r="AC14" s="43">
        <v>10.89</v>
      </c>
      <c r="AD14" s="43">
        <v>10.75</v>
      </c>
      <c r="AE14" s="43">
        <v>15.22</v>
      </c>
      <c r="AF14" s="43">
        <v>17.13</v>
      </c>
      <c r="AG14" s="43">
        <v>10.89</v>
      </c>
      <c r="AH14" s="43">
        <v>10.08</v>
      </c>
      <c r="AI14" s="1365">
        <v>9.5399999999999991</v>
      </c>
      <c r="AJ14" s="40">
        <v>9.1999999999999993</v>
      </c>
    </row>
    <row r="15" spans="1:36" s="300" customFormat="1" ht="13.1" x14ac:dyDescent="0.25">
      <c r="A15" s="22" t="s">
        <v>91</v>
      </c>
      <c r="B15" s="6" t="s">
        <v>99</v>
      </c>
      <c r="C15" s="6" t="s">
        <v>99</v>
      </c>
      <c r="D15" s="6" t="s">
        <v>99</v>
      </c>
      <c r="E15" s="6" t="s">
        <v>99</v>
      </c>
      <c r="F15" s="6" t="s">
        <v>99</v>
      </c>
      <c r="G15" s="6" t="s">
        <v>99</v>
      </c>
      <c r="H15" s="6" t="s">
        <v>99</v>
      </c>
      <c r="I15" s="6" t="s">
        <v>99</v>
      </c>
      <c r="J15" s="32">
        <v>12.1</v>
      </c>
      <c r="K15" s="30">
        <v>14.8</v>
      </c>
      <c r="L15" s="32">
        <v>24.7</v>
      </c>
      <c r="M15" s="30">
        <v>14.9</v>
      </c>
      <c r="N15" s="30" t="s">
        <v>100</v>
      </c>
      <c r="O15" s="30">
        <v>11.2</v>
      </c>
      <c r="P15" s="32">
        <v>10.6</v>
      </c>
      <c r="Q15" s="32">
        <v>5.6</v>
      </c>
      <c r="R15" s="32">
        <v>6.1</v>
      </c>
      <c r="S15" s="32">
        <v>20.8</v>
      </c>
      <c r="T15" s="32">
        <v>25.9</v>
      </c>
      <c r="U15" s="30">
        <v>5.2</v>
      </c>
      <c r="V15" s="30">
        <v>22.9</v>
      </c>
      <c r="W15" s="30">
        <v>13.1</v>
      </c>
      <c r="X15" s="30">
        <v>8.3000000000000007</v>
      </c>
      <c r="Y15" s="30">
        <v>9.6</v>
      </c>
      <c r="Z15" s="44">
        <v>5</v>
      </c>
      <c r="AA15" s="1334">
        <v>10.199999999999999</v>
      </c>
      <c r="AB15" s="6">
        <v>15.4</v>
      </c>
      <c r="AC15" s="40">
        <v>5.7</v>
      </c>
      <c r="AD15" s="6" t="s">
        <v>100</v>
      </c>
      <c r="AE15" s="40">
        <v>6</v>
      </c>
      <c r="AF15" s="6" t="s">
        <v>100</v>
      </c>
      <c r="AG15" s="6" t="s">
        <v>100</v>
      </c>
      <c r="AH15" s="347">
        <v>6.8</v>
      </c>
      <c r="AI15" s="1358" t="s">
        <v>100</v>
      </c>
      <c r="AJ15" s="40">
        <v>0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0"/>
      <c r="AD16" s="40"/>
      <c r="AE16" s="40"/>
      <c r="AF16" s="63"/>
      <c r="AG16" s="63"/>
      <c r="AH16" s="347"/>
      <c r="AI16" s="1364"/>
      <c r="AJ16" s="40"/>
    </row>
    <row r="17" spans="1:36" s="300" customFormat="1" ht="13.1" x14ac:dyDescent="0.25">
      <c r="A17" s="22" t="s">
        <v>50</v>
      </c>
      <c r="B17" s="30">
        <v>415</v>
      </c>
      <c r="C17" s="30">
        <v>352</v>
      </c>
      <c r="D17" s="30">
        <v>228</v>
      </c>
      <c r="E17" s="30">
        <v>224</v>
      </c>
      <c r="F17" s="30">
        <v>130</v>
      </c>
      <c r="G17" s="30">
        <v>114</v>
      </c>
      <c r="H17" s="30">
        <v>98</v>
      </c>
      <c r="I17" s="30">
        <v>84</v>
      </c>
      <c r="J17" s="30">
        <v>53</v>
      </c>
      <c r="K17" s="30">
        <v>5</v>
      </c>
      <c r="L17" s="30">
        <v>-35</v>
      </c>
      <c r="M17" s="30">
        <v>34</v>
      </c>
      <c r="N17" s="30">
        <v>-26</v>
      </c>
      <c r="O17" s="30">
        <v>-4</v>
      </c>
      <c r="P17" s="30">
        <v>9</v>
      </c>
      <c r="Q17" s="30">
        <v>-8</v>
      </c>
      <c r="R17" s="30">
        <v>-21</v>
      </c>
      <c r="S17" s="30">
        <v>7</v>
      </c>
      <c r="T17" s="49">
        <v>11</v>
      </c>
      <c r="U17" s="49">
        <v>6</v>
      </c>
      <c r="V17" s="49">
        <v>73</v>
      </c>
      <c r="W17" s="49">
        <v>70</v>
      </c>
      <c r="X17" s="49">
        <v>96</v>
      </c>
      <c r="Y17" s="49">
        <v>29</v>
      </c>
      <c r="Z17" s="49">
        <v>58</v>
      </c>
      <c r="AA17" s="49">
        <v>66</v>
      </c>
      <c r="AB17" s="49">
        <v>43</v>
      </c>
      <c r="AC17" s="49">
        <v>47</v>
      </c>
      <c r="AD17" s="49">
        <v>34</v>
      </c>
      <c r="AE17" s="49">
        <v>-12</v>
      </c>
      <c r="AF17" s="49">
        <v>-27</v>
      </c>
      <c r="AG17" s="49">
        <v>44</v>
      </c>
      <c r="AH17" s="49">
        <v>22</v>
      </c>
      <c r="AI17" s="1363">
        <v>18</v>
      </c>
      <c r="AJ17" s="40">
        <v>10</v>
      </c>
    </row>
    <row r="18" spans="1:36" s="300" customFormat="1" ht="13.1" x14ac:dyDescent="0.25">
      <c r="A18" s="22" t="s">
        <v>51</v>
      </c>
      <c r="B18" s="38">
        <v>13.5</v>
      </c>
      <c r="C18" s="38">
        <v>11.7</v>
      </c>
      <c r="D18" s="38">
        <v>7.7</v>
      </c>
      <c r="E18" s="38">
        <v>7.8</v>
      </c>
      <c r="F18" s="38">
        <v>4.7</v>
      </c>
      <c r="G18" s="38">
        <v>4.4000000000000004</v>
      </c>
      <c r="H18" s="38">
        <v>4.0999999999999996</v>
      </c>
      <c r="I18" s="38">
        <v>3.7</v>
      </c>
      <c r="J18" s="38">
        <v>2.5</v>
      </c>
      <c r="K18" s="38">
        <v>0.2</v>
      </c>
      <c r="L18" s="38">
        <v>-1.9</v>
      </c>
      <c r="M18" s="38">
        <v>1.9</v>
      </c>
      <c r="N18" s="38">
        <v>-1.5</v>
      </c>
      <c r="O18" s="38">
        <v>0.2</v>
      </c>
      <c r="P18" s="38">
        <v>0.6</v>
      </c>
      <c r="Q18" s="38">
        <v>-0.5</v>
      </c>
      <c r="R18" s="38">
        <v>-1.4</v>
      </c>
      <c r="S18" s="38">
        <v>0.5</v>
      </c>
      <c r="T18" s="1325">
        <v>0.84</v>
      </c>
      <c r="U18" s="1325">
        <v>0.46</v>
      </c>
      <c r="V18" s="1325">
        <v>5.68</v>
      </c>
      <c r="W18" s="1325">
        <v>5.46</v>
      </c>
      <c r="X18" s="1325">
        <v>7.59</v>
      </c>
      <c r="Y18" s="1325">
        <v>2.34</v>
      </c>
      <c r="Z18" s="1325">
        <v>4.75</v>
      </c>
      <c r="AA18" s="1325">
        <v>5.45</v>
      </c>
      <c r="AB18" s="1325">
        <v>3.58</v>
      </c>
      <c r="AC18" s="1325">
        <v>3.94</v>
      </c>
      <c r="AD18" s="1325">
        <v>2.86</v>
      </c>
      <c r="AE18" s="1325">
        <v>-1.01</v>
      </c>
      <c r="AF18" s="1325">
        <v>-2.2999999999999998</v>
      </c>
      <c r="AG18" s="1325">
        <v>3.5</v>
      </c>
      <c r="AH18" s="1325">
        <v>1.76</v>
      </c>
      <c r="AI18" s="1365">
        <v>1.46</v>
      </c>
      <c r="AJ18" s="40">
        <v>0.8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98</v>
      </c>
      <c r="U19" s="47">
        <v>102</v>
      </c>
      <c r="V19" s="47">
        <v>104</v>
      </c>
      <c r="W19" s="47">
        <v>88</v>
      </c>
      <c r="X19" s="47">
        <v>61</v>
      </c>
      <c r="Y19" s="47">
        <v>70</v>
      </c>
      <c r="Z19" s="47">
        <v>72</v>
      </c>
      <c r="AA19" s="47">
        <v>63</v>
      </c>
      <c r="AB19" s="47">
        <v>59</v>
      </c>
      <c r="AC19" s="47">
        <v>65</v>
      </c>
      <c r="AD19" s="47">
        <v>56</v>
      </c>
      <c r="AE19" s="47">
        <v>52</v>
      </c>
      <c r="AF19" s="47">
        <v>65</v>
      </c>
      <c r="AG19" s="47">
        <v>64</v>
      </c>
      <c r="AH19" s="343">
        <v>97</v>
      </c>
      <c r="AI19" s="1364">
        <v>5.7</v>
      </c>
      <c r="AJ19" s="40">
        <v>56</v>
      </c>
    </row>
    <row r="20" spans="1:36" s="300" customFormat="1" ht="13.1" x14ac:dyDescent="0.25">
      <c r="A20" s="22" t="s">
        <v>67</v>
      </c>
      <c r="B20" s="38">
        <v>10.1</v>
      </c>
      <c r="C20" s="38">
        <v>8.6999999999999993</v>
      </c>
      <c r="D20" s="38">
        <v>9.6999999999999993</v>
      </c>
      <c r="E20" s="38">
        <v>8.8000000000000007</v>
      </c>
      <c r="F20" s="38">
        <v>11.1</v>
      </c>
      <c r="G20" s="38">
        <v>7.6</v>
      </c>
      <c r="H20" s="38">
        <v>8.6</v>
      </c>
      <c r="I20" s="38">
        <v>6.9</v>
      </c>
      <c r="J20" s="38">
        <v>8.5</v>
      </c>
      <c r="K20" s="38">
        <v>7.3</v>
      </c>
      <c r="L20" s="38">
        <v>7.3</v>
      </c>
      <c r="M20" s="38">
        <v>8</v>
      </c>
      <c r="N20" s="38">
        <v>6.4</v>
      </c>
      <c r="O20" s="38">
        <v>5.9</v>
      </c>
      <c r="P20" s="38">
        <v>6.8</v>
      </c>
      <c r="Q20" s="38">
        <v>7</v>
      </c>
      <c r="R20" s="38">
        <v>7.9</v>
      </c>
      <c r="S20" s="38">
        <v>4.8</v>
      </c>
      <c r="T20" s="44">
        <v>7.4</v>
      </c>
      <c r="U20" s="44">
        <v>7.9</v>
      </c>
      <c r="V20" s="30">
        <v>8.1</v>
      </c>
      <c r="W20" s="32">
        <v>6.8</v>
      </c>
      <c r="X20" s="32">
        <v>4.8</v>
      </c>
      <c r="Y20" s="32">
        <v>5.6</v>
      </c>
      <c r="Z20" s="32">
        <v>5.9</v>
      </c>
      <c r="AA20" s="44">
        <v>5.18</v>
      </c>
      <c r="AB20" s="44">
        <v>4.9000000000000004</v>
      </c>
      <c r="AC20" s="40">
        <v>5.4</v>
      </c>
      <c r="AD20" s="40">
        <v>4.7</v>
      </c>
      <c r="AE20" s="40">
        <v>4.4000000000000004</v>
      </c>
      <c r="AF20" s="63">
        <v>5.5</v>
      </c>
      <c r="AG20" s="33">
        <v>5.0999999999999996</v>
      </c>
      <c r="AH20" s="347">
        <v>7.8</v>
      </c>
      <c r="AI20" s="1364">
        <v>70</v>
      </c>
      <c r="AJ20" s="40">
        <v>4.5999999999999996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38</v>
      </c>
      <c r="U21" s="47">
        <v>35</v>
      </c>
      <c r="V21" s="47">
        <v>43</v>
      </c>
      <c r="W21" s="47">
        <v>33</v>
      </c>
      <c r="X21" s="47">
        <v>43</v>
      </c>
      <c r="Y21" s="47">
        <v>35</v>
      </c>
      <c r="Z21" s="47">
        <v>49</v>
      </c>
      <c r="AA21" s="47">
        <v>38</v>
      </c>
      <c r="AB21" s="47">
        <v>33</v>
      </c>
      <c r="AC21" s="47">
        <v>38</v>
      </c>
      <c r="AD21" s="47">
        <v>40</v>
      </c>
      <c r="AE21" s="47">
        <v>41</v>
      </c>
      <c r="AF21" s="47">
        <v>32</v>
      </c>
      <c r="AG21" s="47">
        <v>38</v>
      </c>
      <c r="AH21" s="343">
        <v>26</v>
      </c>
      <c r="AI21" s="1364">
        <v>2.9</v>
      </c>
      <c r="AJ21" s="40">
        <v>31</v>
      </c>
    </row>
    <row r="22" spans="1:36" s="300" customFormat="1" ht="13.1" x14ac:dyDescent="0.25">
      <c r="A22" s="22" t="s">
        <v>68</v>
      </c>
      <c r="B22" s="38">
        <v>2</v>
      </c>
      <c r="C22" s="38">
        <v>3.4</v>
      </c>
      <c r="D22" s="38">
        <v>2.2000000000000002</v>
      </c>
      <c r="E22" s="38">
        <v>2.7</v>
      </c>
      <c r="F22" s="38">
        <v>3.2</v>
      </c>
      <c r="G22" s="38">
        <v>3</v>
      </c>
      <c r="H22" s="38">
        <v>2.9</v>
      </c>
      <c r="I22" s="38">
        <v>2.2999999999999998</v>
      </c>
      <c r="J22" s="38">
        <v>1.5</v>
      </c>
      <c r="K22" s="38">
        <v>1.4</v>
      </c>
      <c r="L22" s="38">
        <v>1.9</v>
      </c>
      <c r="M22" s="38">
        <v>2.1</v>
      </c>
      <c r="N22" s="38">
        <v>1.1000000000000001</v>
      </c>
      <c r="O22" s="38">
        <v>2.2000000000000002</v>
      </c>
      <c r="P22" s="38">
        <v>1.6</v>
      </c>
      <c r="Q22" s="38">
        <v>1.8</v>
      </c>
      <c r="R22" s="38">
        <v>2</v>
      </c>
      <c r="S22" s="38">
        <v>1.6</v>
      </c>
      <c r="T22" s="44">
        <v>2.9</v>
      </c>
      <c r="U22" s="44">
        <v>2.7</v>
      </c>
      <c r="V22" s="30">
        <v>3.3</v>
      </c>
      <c r="W22" s="32">
        <v>2.6</v>
      </c>
      <c r="X22" s="32">
        <v>3.4</v>
      </c>
      <c r="Y22" s="32">
        <v>2.8</v>
      </c>
      <c r="Z22" s="44">
        <v>4</v>
      </c>
      <c r="AA22" s="44">
        <v>3.13</v>
      </c>
      <c r="AB22" s="44">
        <v>2.7</v>
      </c>
      <c r="AC22" s="40">
        <v>3.2</v>
      </c>
      <c r="AD22" s="40">
        <v>3.3</v>
      </c>
      <c r="AE22" s="40">
        <v>3.5</v>
      </c>
      <c r="AF22" s="63">
        <v>2.7</v>
      </c>
      <c r="AG22" s="35">
        <v>3</v>
      </c>
      <c r="AH22" s="348">
        <v>2.1</v>
      </c>
      <c r="AI22" s="1364">
        <v>36</v>
      </c>
      <c r="AJ22" s="40">
        <v>2.6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32"/>
      <c r="Y23" s="32"/>
      <c r="Z23" s="44"/>
      <c r="AA23" s="44"/>
      <c r="AB23" s="44"/>
      <c r="AC23" s="40"/>
      <c r="AD23" s="40"/>
      <c r="AE23" s="40"/>
      <c r="AF23" s="63"/>
      <c r="AG23" s="35"/>
      <c r="AH23" s="348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422</v>
      </c>
      <c r="U24" s="47">
        <v>362</v>
      </c>
      <c r="V24" s="47">
        <v>376</v>
      </c>
      <c r="W24" s="47">
        <v>390</v>
      </c>
      <c r="X24" s="47">
        <v>165</v>
      </c>
      <c r="Y24" s="47">
        <v>281</v>
      </c>
      <c r="Z24" s="47">
        <v>340</v>
      </c>
      <c r="AA24" s="47">
        <v>556</v>
      </c>
      <c r="AB24" s="47">
        <v>653</v>
      </c>
      <c r="AC24" s="47">
        <v>613</v>
      </c>
      <c r="AD24" s="47">
        <v>867</v>
      </c>
      <c r="AE24" s="47">
        <v>609</v>
      </c>
      <c r="AF24" s="47">
        <v>532</v>
      </c>
      <c r="AG24" s="47">
        <v>482</v>
      </c>
      <c r="AH24" s="343">
        <v>670</v>
      </c>
      <c r="AI24" s="1364">
        <v>926</v>
      </c>
      <c r="AJ24" s="40">
        <v>600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710</v>
      </c>
      <c r="U25" s="47">
        <v>490</v>
      </c>
      <c r="V25" s="47">
        <v>481</v>
      </c>
      <c r="W25" s="47">
        <v>500</v>
      </c>
      <c r="X25" s="47">
        <v>554</v>
      </c>
      <c r="Y25" s="47">
        <v>515</v>
      </c>
      <c r="Z25" s="47">
        <v>561</v>
      </c>
      <c r="AA25" s="47">
        <v>684</v>
      </c>
      <c r="AB25" s="47">
        <v>829</v>
      </c>
      <c r="AC25" s="47">
        <v>665</v>
      </c>
      <c r="AD25" s="47">
        <v>952</v>
      </c>
      <c r="AE25" s="47">
        <v>708</v>
      </c>
      <c r="AF25" s="47">
        <v>588</v>
      </c>
      <c r="AG25" s="47">
        <v>623</v>
      </c>
      <c r="AH25" s="343">
        <v>749</v>
      </c>
      <c r="AI25" s="1367">
        <v>1156</v>
      </c>
      <c r="AJ25" s="40">
        <v>929</v>
      </c>
    </row>
    <row r="26" spans="1:36" s="300" customFormat="1" ht="13.1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1330</v>
      </c>
      <c r="H26" s="46">
        <v>-1225</v>
      </c>
      <c r="I26" s="46">
        <v>-1726</v>
      </c>
      <c r="J26" s="46">
        <v>-1188</v>
      </c>
      <c r="K26" s="46">
        <v>-1281</v>
      </c>
      <c r="L26" s="46">
        <v>-814</v>
      </c>
      <c r="M26" s="46">
        <v>-966</v>
      </c>
      <c r="N26" s="46">
        <v>-507</v>
      </c>
      <c r="O26" s="46">
        <v>-466</v>
      </c>
      <c r="P26" s="46">
        <v>-364</v>
      </c>
      <c r="Q26" s="46">
        <v>-353</v>
      </c>
      <c r="R26" s="46">
        <v>-384</v>
      </c>
      <c r="S26" s="47">
        <v>-479</v>
      </c>
      <c r="T26" s="47">
        <v>-288</v>
      </c>
      <c r="U26" s="46">
        <v>-128</v>
      </c>
      <c r="V26" s="47">
        <v>-105</v>
      </c>
      <c r="W26" s="47">
        <v>-110</v>
      </c>
      <c r="X26" s="47">
        <v>-389</v>
      </c>
      <c r="Y26" s="23">
        <v>-234</v>
      </c>
      <c r="Z26" s="47">
        <v>-221</v>
      </c>
      <c r="AA26" s="23">
        <v>-128</v>
      </c>
      <c r="AB26" s="47">
        <v>-176</v>
      </c>
      <c r="AC26" s="40">
        <v>-52</v>
      </c>
      <c r="AD26" s="40">
        <v>-85</v>
      </c>
      <c r="AE26" s="40">
        <v>-99</v>
      </c>
      <c r="AF26" s="63">
        <v>-56</v>
      </c>
      <c r="AG26" s="33">
        <v>-141</v>
      </c>
      <c r="AH26" s="347">
        <v>-79</v>
      </c>
      <c r="AI26" s="1364">
        <v>-230</v>
      </c>
      <c r="AJ26" s="40">
        <v>-329</v>
      </c>
    </row>
    <row r="27" spans="1:36" s="56" customFormat="1" ht="15.05" x14ac:dyDescent="0.25">
      <c r="A27" s="22" t="s">
        <v>280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48">
        <v>3</v>
      </c>
      <c r="L27" s="48">
        <v>3</v>
      </c>
      <c r="M27" s="48">
        <v>3</v>
      </c>
      <c r="N27" s="48">
        <v>3</v>
      </c>
      <c r="O27" s="48">
        <v>3</v>
      </c>
      <c r="P27" s="48">
        <v>3</v>
      </c>
      <c r="Q27" s="48">
        <v>3</v>
      </c>
      <c r="R27" s="48">
        <v>3</v>
      </c>
      <c r="S27" s="48">
        <v>3</v>
      </c>
      <c r="T27" s="48">
        <v>3</v>
      </c>
      <c r="U27" s="48">
        <v>3</v>
      </c>
      <c r="V27" s="48">
        <v>3</v>
      </c>
      <c r="W27" s="48">
        <v>3</v>
      </c>
      <c r="X27" s="48">
        <v>1</v>
      </c>
      <c r="Y27" s="48">
        <v>1</v>
      </c>
      <c r="Z27" s="48">
        <v>1</v>
      </c>
      <c r="AA27" s="47">
        <v>1</v>
      </c>
      <c r="AB27" s="47">
        <v>1</v>
      </c>
      <c r="AC27" s="47">
        <v>1</v>
      </c>
      <c r="AD27" s="47">
        <v>1</v>
      </c>
      <c r="AE27" s="6">
        <v>1</v>
      </c>
      <c r="AF27" s="6">
        <v>1</v>
      </c>
      <c r="AG27" s="54">
        <v>1</v>
      </c>
      <c r="AH27" s="54">
        <v>1</v>
      </c>
      <c r="AI27" s="1358">
        <v>1</v>
      </c>
      <c r="AJ27" s="371" t="s">
        <v>99</v>
      </c>
    </row>
    <row r="28" spans="1:36" s="56" customFormat="1" ht="15.05" x14ac:dyDescent="0.25">
      <c r="A28" s="22" t="s">
        <v>281</v>
      </c>
      <c r="B28" s="23" t="s">
        <v>99</v>
      </c>
      <c r="C28" s="23" t="s">
        <v>99</v>
      </c>
      <c r="D28" s="23" t="s">
        <v>99</v>
      </c>
      <c r="E28" s="23" t="s">
        <v>99</v>
      </c>
      <c r="F28" s="23" t="s">
        <v>99</v>
      </c>
      <c r="G28" s="23" t="s">
        <v>99</v>
      </c>
      <c r="H28" s="23" t="s">
        <v>99</v>
      </c>
      <c r="I28" s="23" t="s">
        <v>99</v>
      </c>
      <c r="J28" s="23" t="s">
        <v>99</v>
      </c>
      <c r="K28" s="48">
        <v>87</v>
      </c>
      <c r="L28" s="48">
        <v>80</v>
      </c>
      <c r="M28" s="48">
        <v>80</v>
      </c>
      <c r="N28" s="48">
        <v>80</v>
      </c>
      <c r="O28" s="48">
        <v>80</v>
      </c>
      <c r="P28" s="48">
        <v>80</v>
      </c>
      <c r="Q28" s="48">
        <v>80</v>
      </c>
      <c r="R28" s="48">
        <v>80</v>
      </c>
      <c r="S28" s="48">
        <v>80</v>
      </c>
      <c r="T28" s="48">
        <v>80</v>
      </c>
      <c r="U28" s="48">
        <v>65</v>
      </c>
      <c r="V28" s="48">
        <v>65</v>
      </c>
      <c r="W28" s="48">
        <v>65</v>
      </c>
      <c r="X28" s="48">
        <v>45</v>
      </c>
      <c r="Y28" s="48">
        <v>30</v>
      </c>
      <c r="Z28" s="48">
        <v>30</v>
      </c>
      <c r="AA28" s="47">
        <v>30</v>
      </c>
      <c r="AB28" s="48">
        <v>20</v>
      </c>
      <c r="AC28" s="48">
        <v>20</v>
      </c>
      <c r="AD28" s="48">
        <v>20</v>
      </c>
      <c r="AE28" s="6">
        <v>82</v>
      </c>
      <c r="AF28" s="6">
        <v>47</v>
      </c>
      <c r="AG28" s="54">
        <v>20</v>
      </c>
      <c r="AH28" s="54">
        <v>20</v>
      </c>
      <c r="AI28" s="1358">
        <v>20</v>
      </c>
      <c r="AJ28" s="371" t="s">
        <v>99</v>
      </c>
    </row>
    <row r="29" spans="1:36" s="56" customFormat="1" ht="28.15" x14ac:dyDescent="0.25">
      <c r="A29" s="22" t="s">
        <v>282</v>
      </c>
      <c r="B29" s="48">
        <v>32</v>
      </c>
      <c r="C29" s="48">
        <v>30</v>
      </c>
      <c r="D29" s="48">
        <v>32</v>
      </c>
      <c r="E29" s="48">
        <v>27</v>
      </c>
      <c r="F29" s="48">
        <v>28</v>
      </c>
      <c r="G29" s="23" t="s">
        <v>99</v>
      </c>
      <c r="H29" s="48">
        <v>1</v>
      </c>
      <c r="I29" s="48">
        <v>1</v>
      </c>
      <c r="J29" s="48" t="s">
        <v>100</v>
      </c>
      <c r="K29" s="23" t="s">
        <v>100</v>
      </c>
      <c r="L29" s="23" t="s">
        <v>100</v>
      </c>
      <c r="M29" s="48">
        <v>1</v>
      </c>
      <c r="N29" s="48">
        <v>1</v>
      </c>
      <c r="O29" s="48">
        <v>1</v>
      </c>
      <c r="P29" s="48">
        <v>1</v>
      </c>
      <c r="Q29" s="48">
        <v>2</v>
      </c>
      <c r="R29" s="48">
        <v>2</v>
      </c>
      <c r="S29" s="48">
        <v>3</v>
      </c>
      <c r="T29" s="48">
        <v>3</v>
      </c>
      <c r="U29" s="48">
        <v>15</v>
      </c>
      <c r="V29" s="48">
        <v>17</v>
      </c>
      <c r="W29" s="48">
        <v>17</v>
      </c>
      <c r="X29" s="48">
        <v>18</v>
      </c>
      <c r="Y29" s="48">
        <v>18</v>
      </c>
      <c r="Z29" s="48">
        <v>18</v>
      </c>
      <c r="AA29" s="48">
        <v>18</v>
      </c>
      <c r="AB29" s="48">
        <v>18</v>
      </c>
      <c r="AC29" s="48">
        <v>18</v>
      </c>
      <c r="AD29" s="48">
        <v>18</v>
      </c>
      <c r="AE29" s="6">
        <v>18</v>
      </c>
      <c r="AF29" s="6">
        <v>18</v>
      </c>
      <c r="AG29" s="54" t="s">
        <v>99</v>
      </c>
      <c r="AH29" s="347" t="s">
        <v>99</v>
      </c>
      <c r="AI29" s="1409" t="s">
        <v>99</v>
      </c>
      <c r="AJ29" s="371" t="s">
        <v>99</v>
      </c>
    </row>
    <row r="30" spans="1:36" s="56" customFormat="1" ht="30.15" x14ac:dyDescent="0.25">
      <c r="A30" s="22" t="s">
        <v>283</v>
      </c>
      <c r="B30" s="48">
        <v>2520</v>
      </c>
      <c r="C30" s="48">
        <v>2012</v>
      </c>
      <c r="D30" s="48">
        <v>1914</v>
      </c>
      <c r="E30" s="48">
        <v>1483</v>
      </c>
      <c r="F30" s="48">
        <v>1130</v>
      </c>
      <c r="G30" s="23" t="s">
        <v>99</v>
      </c>
      <c r="H30" s="48">
        <v>52</v>
      </c>
      <c r="I30" s="48">
        <v>45</v>
      </c>
      <c r="J30" s="48" t="s">
        <v>100</v>
      </c>
      <c r="K30" s="48" t="s">
        <v>100</v>
      </c>
      <c r="L30" s="48" t="s">
        <v>100</v>
      </c>
      <c r="M30" s="48">
        <v>47</v>
      </c>
      <c r="N30" s="48">
        <v>50</v>
      </c>
      <c r="O30" s="48">
        <v>113</v>
      </c>
      <c r="P30" s="48">
        <v>127</v>
      </c>
      <c r="Q30" s="48">
        <v>191</v>
      </c>
      <c r="R30" s="48">
        <v>171</v>
      </c>
      <c r="S30" s="48">
        <v>212</v>
      </c>
      <c r="T30" s="48">
        <v>197</v>
      </c>
      <c r="U30" s="48">
        <v>662</v>
      </c>
      <c r="V30" s="48">
        <v>610</v>
      </c>
      <c r="W30" s="48">
        <v>630</v>
      </c>
      <c r="X30" s="48">
        <v>544</v>
      </c>
      <c r="Y30" s="48">
        <v>635</v>
      </c>
      <c r="Z30" s="48">
        <v>623</v>
      </c>
      <c r="AA30" s="48">
        <v>618</v>
      </c>
      <c r="AB30" s="48">
        <v>607</v>
      </c>
      <c r="AC30" s="40">
        <v>595</v>
      </c>
      <c r="AD30" s="40">
        <v>510</v>
      </c>
      <c r="AE30" s="6">
        <v>482</v>
      </c>
      <c r="AF30" s="6">
        <v>466</v>
      </c>
      <c r="AG30" s="54" t="s">
        <v>99</v>
      </c>
      <c r="AH30" s="347" t="s">
        <v>99</v>
      </c>
      <c r="AI30" s="1409" t="s">
        <v>99</v>
      </c>
      <c r="AJ30" s="371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7" t="s">
        <v>340</v>
      </c>
      <c r="F31" s="47" t="s">
        <v>340</v>
      </c>
      <c r="G31" s="47" t="s">
        <v>340</v>
      </c>
      <c r="H31" s="47" t="s">
        <v>340</v>
      </c>
      <c r="I31" s="47" t="s">
        <v>341</v>
      </c>
      <c r="J31" s="23" t="s">
        <v>99</v>
      </c>
      <c r="K31" s="47">
        <v>24</v>
      </c>
      <c r="L31" s="47">
        <v>24</v>
      </c>
      <c r="M31" s="47">
        <v>25</v>
      </c>
      <c r="N31" s="47">
        <v>23</v>
      </c>
      <c r="O31" s="47">
        <v>23</v>
      </c>
      <c r="P31" s="47">
        <v>23</v>
      </c>
      <c r="Q31" s="47">
        <v>22</v>
      </c>
      <c r="R31" s="47">
        <v>20</v>
      </c>
      <c r="S31" s="47">
        <v>20</v>
      </c>
      <c r="T31" s="47">
        <v>20</v>
      </c>
      <c r="U31" s="47">
        <v>20</v>
      </c>
      <c r="V31" s="47">
        <v>20</v>
      </c>
      <c r="W31" s="47">
        <v>20</v>
      </c>
      <c r="X31" s="47">
        <v>20</v>
      </c>
      <c r="Y31" s="47">
        <v>20</v>
      </c>
      <c r="Z31" s="47">
        <v>20</v>
      </c>
      <c r="AA31" s="47">
        <v>19</v>
      </c>
      <c r="AB31" s="47">
        <v>19</v>
      </c>
      <c r="AC31" s="47">
        <v>19</v>
      </c>
      <c r="AD31" s="47">
        <v>19</v>
      </c>
      <c r="AE31" s="6">
        <v>19</v>
      </c>
      <c r="AF31" s="6">
        <v>19</v>
      </c>
      <c r="AG31" s="39">
        <v>19</v>
      </c>
      <c r="AH31" s="347">
        <v>19</v>
      </c>
      <c r="AI31" s="1409">
        <v>19</v>
      </c>
      <c r="AJ31" s="371">
        <v>19</v>
      </c>
    </row>
    <row r="32" spans="1:36" s="56" customFormat="1" ht="15.05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7" t="s">
        <v>342</v>
      </c>
      <c r="F32" s="47" t="s">
        <v>343</v>
      </c>
      <c r="G32" s="47" t="s">
        <v>344</v>
      </c>
      <c r="H32" s="47" t="s">
        <v>345</v>
      </c>
      <c r="I32" s="47" t="s">
        <v>346</v>
      </c>
      <c r="J32" s="23" t="s">
        <v>99</v>
      </c>
      <c r="K32" s="47">
        <v>4329</v>
      </c>
      <c r="L32" s="47">
        <v>3555</v>
      </c>
      <c r="M32" s="47">
        <v>3227</v>
      </c>
      <c r="N32" s="47">
        <v>3012</v>
      </c>
      <c r="O32" s="47">
        <v>2809</v>
      </c>
      <c r="P32" s="47">
        <v>2561</v>
      </c>
      <c r="Q32" s="47">
        <v>2296</v>
      </c>
      <c r="R32" s="47">
        <v>2085</v>
      </c>
      <c r="S32" s="47">
        <v>1939</v>
      </c>
      <c r="T32" s="47">
        <v>1837</v>
      </c>
      <c r="U32" s="47">
        <v>1729</v>
      </c>
      <c r="V32" s="47">
        <v>1631</v>
      </c>
      <c r="W32" s="47">
        <v>1576</v>
      </c>
      <c r="X32" s="47">
        <v>1502</v>
      </c>
      <c r="Y32" s="47">
        <v>1506</v>
      </c>
      <c r="Z32" s="47">
        <v>1502</v>
      </c>
      <c r="AA32" s="47">
        <v>1546</v>
      </c>
      <c r="AB32" s="47">
        <v>1595</v>
      </c>
      <c r="AC32" s="47">
        <v>1640</v>
      </c>
      <c r="AD32" s="47">
        <v>1796</v>
      </c>
      <c r="AE32" s="23">
        <v>1906</v>
      </c>
      <c r="AF32" s="23">
        <v>1914</v>
      </c>
      <c r="AG32" s="50">
        <v>1899</v>
      </c>
      <c r="AH32" s="371">
        <v>1874</v>
      </c>
      <c r="AI32" s="1410">
        <v>1858</v>
      </c>
      <c r="AJ32" s="371">
        <v>1816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</v>
      </c>
      <c r="Y33" s="47">
        <v>1</v>
      </c>
      <c r="Z33" s="47">
        <v>1</v>
      </c>
      <c r="AA33" s="47">
        <v>1</v>
      </c>
      <c r="AB33" s="47">
        <v>1</v>
      </c>
      <c r="AC33" s="47">
        <v>1</v>
      </c>
      <c r="AD33" s="47">
        <v>1</v>
      </c>
      <c r="AE33" s="47">
        <v>1</v>
      </c>
      <c r="AF33" s="47">
        <v>1</v>
      </c>
      <c r="AG33" s="51">
        <v>1</v>
      </c>
      <c r="AH33" s="372">
        <v>1</v>
      </c>
      <c r="AI33" s="1411">
        <v>1</v>
      </c>
      <c r="AJ33" s="371">
        <v>1</v>
      </c>
    </row>
    <row r="34" spans="1:36" s="56" customFormat="1" x14ac:dyDescent="0.25">
      <c r="A34" s="22" t="s">
        <v>649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23" t="s">
        <v>100</v>
      </c>
      <c r="N34" s="23" t="s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47">
        <v>160</v>
      </c>
      <c r="Y34" s="47">
        <v>139</v>
      </c>
      <c r="Z34" s="47">
        <v>121</v>
      </c>
      <c r="AA34" s="47">
        <v>116</v>
      </c>
      <c r="AB34" s="47">
        <v>121</v>
      </c>
      <c r="AC34" s="47">
        <v>162</v>
      </c>
      <c r="AD34" s="47">
        <v>126</v>
      </c>
      <c r="AE34" s="40">
        <v>128</v>
      </c>
      <c r="AF34" s="40">
        <v>134</v>
      </c>
      <c r="AG34" s="39">
        <v>153</v>
      </c>
      <c r="AH34" s="347">
        <v>155</v>
      </c>
      <c r="AI34" s="1364">
        <v>145</v>
      </c>
      <c r="AJ34" s="371">
        <v>144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47">
        <v>267</v>
      </c>
      <c r="H35" s="47">
        <v>168</v>
      </c>
      <c r="I35" s="47">
        <v>179</v>
      </c>
      <c r="J35" s="47">
        <v>251</v>
      </c>
      <c r="K35" s="23">
        <v>203</v>
      </c>
      <c r="L35" s="23">
        <v>162</v>
      </c>
      <c r="M35" s="23">
        <v>128</v>
      </c>
      <c r="N35" s="47">
        <v>116</v>
      </c>
      <c r="O35" s="47">
        <v>110</v>
      </c>
      <c r="P35" s="47">
        <v>135</v>
      </c>
      <c r="Q35" s="47">
        <v>144</v>
      </c>
      <c r="R35" s="47">
        <v>126</v>
      </c>
      <c r="S35" s="47">
        <v>121</v>
      </c>
      <c r="T35" s="47">
        <v>137</v>
      </c>
      <c r="U35" s="47">
        <v>151</v>
      </c>
      <c r="V35" s="47">
        <v>125</v>
      </c>
      <c r="W35" s="47">
        <v>143</v>
      </c>
      <c r="X35" s="47">
        <v>202</v>
      </c>
      <c r="Y35" s="47">
        <v>173</v>
      </c>
      <c r="Z35" s="47">
        <v>226</v>
      </c>
      <c r="AA35" s="47">
        <v>176</v>
      </c>
      <c r="AB35" s="47">
        <v>120</v>
      </c>
      <c r="AC35" s="40">
        <v>91</v>
      </c>
      <c r="AD35" s="40">
        <v>70</v>
      </c>
      <c r="AE35" s="40">
        <v>84</v>
      </c>
      <c r="AF35" s="40">
        <v>58</v>
      </c>
      <c r="AG35" s="39">
        <v>44</v>
      </c>
      <c r="AH35" s="347">
        <v>96</v>
      </c>
      <c r="AI35" s="1409">
        <v>45</v>
      </c>
      <c r="AJ35" s="347">
        <v>56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5"/>
      <c r="AI36" s="1371"/>
      <c r="AJ36" s="1371"/>
    </row>
    <row r="37" spans="1:36" s="300" customFormat="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117"/>
      <c r="AH37" s="295"/>
      <c r="AI37" s="1412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3995</v>
      </c>
      <c r="O38" s="47">
        <v>4309</v>
      </c>
      <c r="P38" s="47">
        <v>4948</v>
      </c>
      <c r="Q38" s="47">
        <v>7717</v>
      </c>
      <c r="R38" s="47">
        <v>8411</v>
      </c>
      <c r="S38" s="47">
        <v>10669</v>
      </c>
      <c r="T38" s="47">
        <v>10578</v>
      </c>
      <c r="U38" s="47">
        <v>11164</v>
      </c>
      <c r="V38" s="47">
        <v>15140</v>
      </c>
      <c r="W38" s="47">
        <v>15210</v>
      </c>
      <c r="X38" s="47">
        <v>16287</v>
      </c>
      <c r="Y38" s="47">
        <v>17395</v>
      </c>
      <c r="Z38" s="47">
        <v>17456</v>
      </c>
      <c r="AA38" s="47">
        <v>19803</v>
      </c>
      <c r="AB38" s="47">
        <v>22385</v>
      </c>
      <c r="AC38" s="47">
        <v>24990</v>
      </c>
      <c r="AD38" s="47">
        <v>26568</v>
      </c>
      <c r="AE38" s="49">
        <v>31293</v>
      </c>
      <c r="AF38" s="47">
        <v>38700</v>
      </c>
      <c r="AG38" s="65">
        <v>43175</v>
      </c>
      <c r="AH38" s="396">
        <v>48004</v>
      </c>
      <c r="AI38" s="1413">
        <v>49943</v>
      </c>
      <c r="AJ38" s="49">
        <v>52424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5"/>
      <c r="AI39" s="1373"/>
      <c r="AJ39" s="1373"/>
    </row>
    <row r="40" spans="1:36" s="300" customFormat="1" x14ac:dyDescent="0.25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134"/>
      <c r="AB40" s="6"/>
      <c r="AC40" s="40"/>
      <c r="AD40" s="40"/>
      <c r="AE40" s="40"/>
      <c r="AF40" s="40"/>
      <c r="AG40" s="117"/>
      <c r="AH40" s="392"/>
      <c r="AI40" s="1375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44">
        <v>8.3000000000000007</v>
      </c>
      <c r="Z41" s="44" t="s">
        <v>347</v>
      </c>
      <c r="AA41" s="5">
        <v>7.5</v>
      </c>
      <c r="AB41" s="72">
        <v>7</v>
      </c>
      <c r="AC41" s="72">
        <v>7</v>
      </c>
      <c r="AD41" s="72">
        <v>6.6</v>
      </c>
      <c r="AE41" s="6">
        <v>6.7</v>
      </c>
      <c r="AF41" s="40">
        <v>6.4</v>
      </c>
      <c r="AG41" s="39">
        <v>7.2</v>
      </c>
      <c r="AH41" s="347">
        <v>6.7</v>
      </c>
      <c r="AI41" s="1375">
        <v>6.9</v>
      </c>
      <c r="AJ41" s="6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140"/>
      <c r="G42" s="135"/>
      <c r="H42" s="135"/>
      <c r="I42" s="135"/>
      <c r="J42" s="135"/>
      <c r="K42" s="135"/>
      <c r="L42" s="135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47" t="s">
        <v>100</v>
      </c>
      <c r="Z42" s="44" t="s">
        <v>348</v>
      </c>
      <c r="AA42" s="44">
        <v>91.5</v>
      </c>
      <c r="AB42" s="44">
        <v>93.3</v>
      </c>
      <c r="AC42" s="44">
        <v>100</v>
      </c>
      <c r="AD42" s="154">
        <v>94.3</v>
      </c>
      <c r="AE42" s="6">
        <v>101.5</v>
      </c>
      <c r="AF42" s="40">
        <v>95.5</v>
      </c>
      <c r="AG42" s="39">
        <v>112.5</v>
      </c>
      <c r="AH42" s="347">
        <v>93.1</v>
      </c>
      <c r="AI42" s="1376">
        <v>103</v>
      </c>
      <c r="AJ42" s="6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44"/>
      <c r="Z43" s="44"/>
      <c r="AA43" s="44"/>
      <c r="AB43" s="44"/>
      <c r="AC43" s="40"/>
      <c r="AD43" s="155"/>
      <c r="AE43" s="6"/>
      <c r="AF43" s="40"/>
      <c r="AG43" s="39"/>
      <c r="AH43" s="392"/>
      <c r="AI43" s="1375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72">
        <v>8</v>
      </c>
      <c r="Z44" s="73" t="s">
        <v>349</v>
      </c>
      <c r="AA44" s="5">
        <v>7.2</v>
      </c>
      <c r="AB44" s="73">
        <v>6.7</v>
      </c>
      <c r="AC44" s="73">
        <v>6.7</v>
      </c>
      <c r="AD44" s="73">
        <v>6.3</v>
      </c>
      <c r="AE44" s="6">
        <v>6.4</v>
      </c>
      <c r="AF44" s="40">
        <v>6.1</v>
      </c>
      <c r="AG44" s="39">
        <v>6.9</v>
      </c>
      <c r="AH44" s="347">
        <v>6.5</v>
      </c>
      <c r="AI44" s="1375">
        <v>6.7</v>
      </c>
      <c r="AJ44" s="6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136"/>
      <c r="G45" s="136"/>
      <c r="H45" s="136"/>
      <c r="I45" s="136"/>
      <c r="J45" s="136"/>
      <c r="K45" s="136"/>
      <c r="L45" s="136"/>
      <c r="M45" s="427"/>
      <c r="N45" s="427"/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47" t="s">
        <v>100</v>
      </c>
      <c r="Z45" s="73" t="s">
        <v>350</v>
      </c>
      <c r="AA45" s="73">
        <v>92.3</v>
      </c>
      <c r="AB45" s="73">
        <v>93.1</v>
      </c>
      <c r="AC45" s="44">
        <v>100</v>
      </c>
      <c r="AD45" s="154">
        <v>94</v>
      </c>
      <c r="AE45" s="6">
        <v>101.6</v>
      </c>
      <c r="AF45" s="40">
        <v>95.3</v>
      </c>
      <c r="AG45" s="39">
        <v>113.1</v>
      </c>
      <c r="AH45" s="347">
        <v>94.2</v>
      </c>
      <c r="AI45" s="1375">
        <v>103.1</v>
      </c>
      <c r="AJ45" s="6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44"/>
      <c r="Z46" s="44"/>
      <c r="AA46" s="44"/>
      <c r="AB46" s="72"/>
      <c r="AC46" s="40"/>
      <c r="AD46" s="155"/>
      <c r="AE46" s="6"/>
      <c r="AF46" s="40"/>
      <c r="AG46" s="39"/>
      <c r="AH46" s="392"/>
      <c r="AI46" s="1375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44">
        <v>4.4000000000000004</v>
      </c>
      <c r="Z47" s="73" t="s">
        <v>351</v>
      </c>
      <c r="AA47" s="5">
        <v>4.3</v>
      </c>
      <c r="AB47" s="73">
        <v>4.0999999999999996</v>
      </c>
      <c r="AC47" s="73">
        <v>4.0999999999999996</v>
      </c>
      <c r="AD47" s="73">
        <v>4</v>
      </c>
      <c r="AE47" s="73">
        <v>4</v>
      </c>
      <c r="AF47" s="40">
        <v>3.8</v>
      </c>
      <c r="AG47" s="39">
        <v>4.3</v>
      </c>
      <c r="AH47" s="347">
        <v>4.0999999999999996</v>
      </c>
      <c r="AI47" s="1375">
        <v>4.2</v>
      </c>
      <c r="AJ47" s="6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74"/>
      <c r="G48" s="74"/>
      <c r="H48" s="74"/>
      <c r="I48" s="74"/>
      <c r="J48" s="74"/>
      <c r="K48" s="74"/>
      <c r="L48" s="135"/>
      <c r="M48" s="137"/>
      <c r="N48" s="138"/>
      <c r="O48" s="138"/>
      <c r="P48" s="138"/>
      <c r="Q48" s="138"/>
      <c r="R48" s="135"/>
      <c r="S48" s="135"/>
      <c r="T48" s="135"/>
      <c r="U48" s="135"/>
      <c r="V48" s="135"/>
      <c r="W48" s="135"/>
      <c r="X48" s="135"/>
      <c r="Y48" s="47" t="s">
        <v>100</v>
      </c>
      <c r="Z48" s="73" t="s">
        <v>335</v>
      </c>
      <c r="AA48" s="73">
        <v>97.7</v>
      </c>
      <c r="AB48" s="73">
        <v>95.3</v>
      </c>
      <c r="AC48" s="44">
        <v>100</v>
      </c>
      <c r="AD48" s="154">
        <v>97.6</v>
      </c>
      <c r="AE48" s="73">
        <v>100</v>
      </c>
      <c r="AF48" s="43">
        <v>95</v>
      </c>
      <c r="AG48" s="39">
        <v>113.2</v>
      </c>
      <c r="AH48" s="347">
        <v>95.3</v>
      </c>
      <c r="AI48" s="1375">
        <v>102.4</v>
      </c>
      <c r="AJ48" s="6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44"/>
      <c r="Z49" s="44"/>
      <c r="AA49" s="44"/>
      <c r="AB49" s="72"/>
      <c r="AC49" s="40"/>
      <c r="AD49" s="155"/>
      <c r="AE49" s="6"/>
      <c r="AF49" s="40"/>
      <c r="AG49" s="39"/>
      <c r="AH49" s="384"/>
      <c r="AI49" s="1375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44">
        <v>3.6</v>
      </c>
      <c r="Z50" s="73" t="s">
        <v>352</v>
      </c>
      <c r="AA50" s="5">
        <v>2.9</v>
      </c>
      <c r="AB50" s="73">
        <v>2.7</v>
      </c>
      <c r="AC50" s="73">
        <v>2.6</v>
      </c>
      <c r="AD50" s="73">
        <v>2.4</v>
      </c>
      <c r="AE50" s="73">
        <v>2.4</v>
      </c>
      <c r="AF50" s="40">
        <v>2.2999999999999998</v>
      </c>
      <c r="AG50" s="39">
        <v>2.5</v>
      </c>
      <c r="AH50" s="347">
        <v>2.4</v>
      </c>
      <c r="AI50" s="1375">
        <v>2.5</v>
      </c>
      <c r="AJ50" s="6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74"/>
      <c r="G51" s="74"/>
      <c r="H51" s="74"/>
      <c r="I51" s="74"/>
      <c r="J51" s="74"/>
      <c r="K51" s="74"/>
      <c r="L51" s="137"/>
      <c r="M51" s="137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47" t="s">
        <v>100</v>
      </c>
      <c r="Z51" s="73" t="s">
        <v>353</v>
      </c>
      <c r="AA51" s="73">
        <v>85.3</v>
      </c>
      <c r="AB51" s="73">
        <v>93.1</v>
      </c>
      <c r="AC51" s="73">
        <v>96.3</v>
      </c>
      <c r="AD51" s="73">
        <v>92.3</v>
      </c>
      <c r="AE51" s="73">
        <v>100</v>
      </c>
      <c r="AF51" s="40">
        <v>95.8</v>
      </c>
      <c r="AG51" s="39">
        <v>108.7</v>
      </c>
      <c r="AH51" s="348">
        <v>96</v>
      </c>
      <c r="AI51" s="1375">
        <v>104.2</v>
      </c>
      <c r="AJ51" s="6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44"/>
      <c r="Z52" s="44"/>
      <c r="AA52" s="44"/>
      <c r="AB52" s="72"/>
      <c r="AC52" s="40"/>
      <c r="AD52" s="155"/>
      <c r="AE52" s="6"/>
      <c r="AF52" s="40"/>
      <c r="AG52" s="39"/>
      <c r="AH52" s="392"/>
      <c r="AI52" s="1375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246">
        <v>0.3</v>
      </c>
      <c r="Z53" s="73" t="s">
        <v>354</v>
      </c>
      <c r="AA53" s="5">
        <v>0.3</v>
      </c>
      <c r="AB53" s="73">
        <v>0.3</v>
      </c>
      <c r="AC53" s="73">
        <v>0.3</v>
      </c>
      <c r="AD53" s="73">
        <v>0.3</v>
      </c>
      <c r="AE53" s="73">
        <v>0.3</v>
      </c>
      <c r="AF53" s="40">
        <v>0.3</v>
      </c>
      <c r="AG53" s="39">
        <v>0.3</v>
      </c>
      <c r="AH53" s="347">
        <v>0.3</v>
      </c>
      <c r="AI53" s="1375">
        <v>0.3</v>
      </c>
      <c r="AJ53" s="6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139"/>
      <c r="G54" s="139"/>
      <c r="H54" s="139"/>
      <c r="I54" s="139"/>
      <c r="J54" s="139"/>
      <c r="K54" s="139"/>
      <c r="L54" s="139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47" t="s">
        <v>100</v>
      </c>
      <c r="Z54" s="73" t="s">
        <v>355</v>
      </c>
      <c r="AA54" s="73">
        <v>75</v>
      </c>
      <c r="AB54" s="73">
        <v>100</v>
      </c>
      <c r="AC54" s="73">
        <v>100</v>
      </c>
      <c r="AD54" s="73">
        <v>100</v>
      </c>
      <c r="AE54" s="73">
        <v>100</v>
      </c>
      <c r="AF54" s="43">
        <v>100</v>
      </c>
      <c r="AG54" s="42">
        <v>100</v>
      </c>
      <c r="AH54" s="348">
        <v>100</v>
      </c>
      <c r="AI54" s="1376">
        <v>100</v>
      </c>
      <c r="AJ54" s="6" t="s">
        <v>99</v>
      </c>
    </row>
    <row r="55" spans="1:36" s="300" customFormat="1" ht="28.15" x14ac:dyDescent="0.25">
      <c r="A55" s="22" t="s">
        <v>304</v>
      </c>
      <c r="B55" s="31" t="s">
        <v>100</v>
      </c>
      <c r="C55" s="31" t="s">
        <v>100</v>
      </c>
      <c r="D55" s="31" t="s">
        <v>100</v>
      </c>
      <c r="E55" s="31" t="s">
        <v>100</v>
      </c>
      <c r="F55" s="31" t="s">
        <v>100</v>
      </c>
      <c r="G55" s="31" t="s">
        <v>100</v>
      </c>
      <c r="H55" s="31" t="s">
        <v>100</v>
      </c>
      <c r="I55" s="31" t="s">
        <v>100</v>
      </c>
      <c r="J55" s="31" t="s">
        <v>100</v>
      </c>
      <c r="K55" s="31" t="s">
        <v>100</v>
      </c>
      <c r="L55" s="31" t="s">
        <v>100</v>
      </c>
      <c r="M55" s="31" t="s">
        <v>100</v>
      </c>
      <c r="N55" s="31">
        <v>2.2000000000000002</v>
      </c>
      <c r="O55" s="31">
        <v>2.1</v>
      </c>
      <c r="P55" s="31">
        <v>1.8</v>
      </c>
      <c r="Q55" s="31">
        <v>3.1</v>
      </c>
      <c r="R55" s="31">
        <v>1.8</v>
      </c>
      <c r="S55" s="31">
        <v>0.6</v>
      </c>
      <c r="T55" s="31">
        <v>0.6</v>
      </c>
      <c r="U55" s="31">
        <v>0.3</v>
      </c>
      <c r="V55" s="31">
        <v>0.3</v>
      </c>
      <c r="W55" s="31">
        <v>0.3</v>
      </c>
      <c r="X55" s="31">
        <v>0.3</v>
      </c>
      <c r="Y55" s="31">
        <v>0.3</v>
      </c>
      <c r="Z55" s="31">
        <v>0.3</v>
      </c>
      <c r="AA55" s="31">
        <v>0.4</v>
      </c>
      <c r="AB55" s="31">
        <v>0.3</v>
      </c>
      <c r="AC55" s="6" t="s">
        <v>100</v>
      </c>
      <c r="AD55" s="156" t="s">
        <v>100</v>
      </c>
      <c r="AE55" s="156" t="s">
        <v>100</v>
      </c>
      <c r="AF55" s="156" t="s">
        <v>100</v>
      </c>
      <c r="AG55" s="54" t="s">
        <v>100</v>
      </c>
      <c r="AH55" s="392" t="s">
        <v>100</v>
      </c>
      <c r="AI55" s="1377" t="s">
        <v>100</v>
      </c>
      <c r="AJ55" s="6" t="s">
        <v>100</v>
      </c>
    </row>
    <row r="56" spans="1:36" s="300" customFormat="1" ht="15.05" x14ac:dyDescent="0.25">
      <c r="A56" s="22" t="s">
        <v>305</v>
      </c>
      <c r="B56" s="47" t="s">
        <v>100</v>
      </c>
      <c r="C56" s="47" t="s">
        <v>100</v>
      </c>
      <c r="D56" s="47" t="s">
        <v>10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31">
        <v>0.3</v>
      </c>
      <c r="O56" s="31">
        <v>0.2</v>
      </c>
      <c r="P56" s="31">
        <v>0.2</v>
      </c>
      <c r="Q56" s="31">
        <v>0.3</v>
      </c>
      <c r="R56" s="31">
        <v>0.2</v>
      </c>
      <c r="S56" s="31">
        <v>0.1</v>
      </c>
      <c r="T56" s="31">
        <v>0.1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>
        <v>0.1</v>
      </c>
      <c r="AE56" s="5">
        <v>0</v>
      </c>
      <c r="AF56" s="31">
        <v>0.1</v>
      </c>
      <c r="AG56" s="39">
        <v>0.1</v>
      </c>
      <c r="AH56" s="353" t="s">
        <v>270</v>
      </c>
      <c r="AI56" s="1375">
        <v>0.2</v>
      </c>
      <c r="AJ56" s="6">
        <v>0.2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4</v>
      </c>
      <c r="Z57" s="73" t="s">
        <v>356</v>
      </c>
      <c r="AA57" s="6">
        <v>4.2</v>
      </c>
      <c r="AB57" s="73">
        <v>4.3</v>
      </c>
      <c r="AC57" s="73">
        <v>4.3</v>
      </c>
      <c r="AD57" s="73">
        <v>4</v>
      </c>
      <c r="AE57" s="73">
        <v>4</v>
      </c>
      <c r="AF57" s="43">
        <v>4</v>
      </c>
      <c r="AG57" s="42">
        <v>4</v>
      </c>
      <c r="AH57" s="384">
        <v>4</v>
      </c>
      <c r="AI57" s="1376">
        <v>4</v>
      </c>
      <c r="AJ57" s="6" t="s">
        <v>99</v>
      </c>
    </row>
    <row r="58" spans="1:36" s="300" customFormat="1" ht="15.05" x14ac:dyDescent="0.25">
      <c r="A58" s="22" t="s">
        <v>307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44">
        <v>2.2999999999999998</v>
      </c>
      <c r="Z58" s="73" t="s">
        <v>357</v>
      </c>
      <c r="AA58" s="6">
        <v>2.9</v>
      </c>
      <c r="AB58" s="73">
        <v>3</v>
      </c>
      <c r="AC58" s="73">
        <v>3.4</v>
      </c>
      <c r="AD58" s="73">
        <v>2.2000000000000002</v>
      </c>
      <c r="AE58" s="32">
        <v>2.8</v>
      </c>
      <c r="AF58" s="32">
        <v>1.8</v>
      </c>
      <c r="AG58" s="54">
        <v>1.8</v>
      </c>
      <c r="AH58" s="347">
        <v>1.3</v>
      </c>
      <c r="AI58" s="1375">
        <v>1.8</v>
      </c>
      <c r="AJ58" s="6" t="s">
        <v>99</v>
      </c>
    </row>
    <row r="59" spans="1:36" s="300" customFormat="1" ht="28.15" x14ac:dyDescent="0.25">
      <c r="A59" s="22" t="s">
        <v>598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44">
        <v>3</v>
      </c>
      <c r="Z59" s="73" t="s">
        <v>308</v>
      </c>
      <c r="AA59" s="6">
        <v>2.7</v>
      </c>
      <c r="AB59" s="73">
        <v>2.5</v>
      </c>
      <c r="AC59" s="73">
        <v>2.5</v>
      </c>
      <c r="AD59" s="73">
        <v>2.2999999999999998</v>
      </c>
      <c r="AE59" s="6">
        <v>2.2000000000000002</v>
      </c>
      <c r="AF59" s="40">
        <v>2.6</v>
      </c>
      <c r="AG59" s="39">
        <v>2.4</v>
      </c>
      <c r="AH59" s="347">
        <v>2.2999999999999998</v>
      </c>
      <c r="AI59" s="1375">
        <v>2.7</v>
      </c>
      <c r="AJ59" s="6" t="s">
        <v>99</v>
      </c>
    </row>
    <row r="60" spans="1:36" s="300" customFormat="1" ht="28.15" x14ac:dyDescent="0.25">
      <c r="A60" s="22" t="s">
        <v>310</v>
      </c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6"/>
      <c r="Z60" s="6"/>
      <c r="AA60" s="6"/>
      <c r="AB60" s="6"/>
      <c r="AC60" s="40"/>
      <c r="AD60" s="155"/>
      <c r="AE60" s="6"/>
      <c r="AF60" s="40"/>
      <c r="AG60" s="117"/>
      <c r="AH60" s="392"/>
      <c r="AI60" s="1375"/>
      <c r="AJ60" s="40"/>
    </row>
    <row r="61" spans="1:36" s="300" customFormat="1" ht="13.1" x14ac:dyDescent="0.25">
      <c r="A61" s="22" t="s">
        <v>13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8">
        <v>3101</v>
      </c>
      <c r="G61" s="48">
        <v>4497</v>
      </c>
      <c r="H61" s="48">
        <v>4772</v>
      </c>
      <c r="I61" s="48">
        <v>4298</v>
      </c>
      <c r="J61" s="48">
        <v>6150</v>
      </c>
      <c r="K61" s="48">
        <v>6488</v>
      </c>
      <c r="L61" s="48">
        <v>7278</v>
      </c>
      <c r="M61" s="48">
        <v>9284</v>
      </c>
      <c r="N61" s="48">
        <v>10833</v>
      </c>
      <c r="O61" s="48">
        <v>13986</v>
      </c>
      <c r="P61" s="48">
        <v>15803</v>
      </c>
      <c r="Q61" s="48">
        <v>19754</v>
      </c>
      <c r="R61" s="48">
        <v>25370</v>
      </c>
      <c r="S61" s="48">
        <v>28522</v>
      </c>
      <c r="T61" s="48">
        <v>33690</v>
      </c>
      <c r="U61" s="48">
        <v>40733</v>
      </c>
      <c r="V61" s="48">
        <v>49612</v>
      </c>
      <c r="W61" s="48">
        <v>56287</v>
      </c>
      <c r="X61" s="23">
        <v>58756</v>
      </c>
      <c r="Y61" s="23">
        <v>62139</v>
      </c>
      <c r="Z61" s="23">
        <v>67950</v>
      </c>
      <c r="AA61" s="23">
        <v>81876</v>
      </c>
      <c r="AB61" s="47">
        <v>82913</v>
      </c>
      <c r="AC61" s="49">
        <v>89783</v>
      </c>
      <c r="AD61" s="157">
        <v>106721</v>
      </c>
      <c r="AE61" s="23">
        <v>139690</v>
      </c>
      <c r="AF61" s="49">
        <v>168582</v>
      </c>
      <c r="AG61" s="55">
        <v>199234</v>
      </c>
      <c r="AH61" s="431">
        <v>232236</v>
      </c>
      <c r="AI61" s="1378">
        <v>258115</v>
      </c>
      <c r="AJ61" s="6" t="s">
        <v>99</v>
      </c>
    </row>
    <row r="62" spans="1:36" s="300" customFormat="1" ht="13.1" x14ac:dyDescent="0.25">
      <c r="A62" s="22" t="s">
        <v>260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47">
        <v>50.877768662838392</v>
      </c>
      <c r="G62" s="47">
        <v>66.820208023774143</v>
      </c>
      <c r="H62" s="47">
        <v>63.255567338282077</v>
      </c>
      <c r="I62" s="47">
        <v>54.891443167305241</v>
      </c>
      <c r="J62" s="47">
        <v>51.455823293172692</v>
      </c>
      <c r="K62" s="47">
        <v>45.648350102019279</v>
      </c>
      <c r="L62" s="47">
        <v>49.597928308572982</v>
      </c>
      <c r="M62" s="47">
        <v>60.568893528183715</v>
      </c>
      <c r="N62" s="47">
        <v>72.422783794624948</v>
      </c>
      <c r="O62" s="47">
        <v>102.80799764775067</v>
      </c>
      <c r="P62" s="47">
        <v>118.92685129440096</v>
      </c>
      <c r="Q62" s="47">
        <v>156.6658735823618</v>
      </c>
      <c r="R62" s="47">
        <v>207.01754385964912</v>
      </c>
      <c r="S62" s="47">
        <v>237.09060681629262</v>
      </c>
      <c r="T62" s="47">
        <v>228.40677966101694</v>
      </c>
      <c r="U62" s="47">
        <v>276.43705463182897</v>
      </c>
      <c r="V62" s="47">
        <v>338.37129995907787</v>
      </c>
      <c r="W62" s="47">
        <v>377.48641942190324</v>
      </c>
      <c r="X62" s="47">
        <v>386.22230986656149</v>
      </c>
      <c r="Y62" s="47">
        <v>346.77716390423575</v>
      </c>
      <c r="Z62" s="47">
        <v>306.45379515627116</v>
      </c>
      <c r="AA62" s="47">
        <v>239.29155950432545</v>
      </c>
      <c r="AB62" s="47">
        <v>254.33435582822085</v>
      </c>
      <c r="AC62" s="47">
        <v>260.45951669519309</v>
      </c>
      <c r="AD62" s="47">
        <v>278.82691051600261</v>
      </c>
      <c r="AE62" s="47">
        <v>338.27339871655164</v>
      </c>
      <c r="AF62" s="47">
        <v>395.70452785015141</v>
      </c>
      <c r="AG62" s="51">
        <v>432.66591382904795</v>
      </c>
      <c r="AH62" s="432">
        <f>AH61/456.31</f>
        <v>508.94348140518508</v>
      </c>
      <c r="AI62" s="1375">
        <v>550</v>
      </c>
      <c r="AJ62" s="6" t="s">
        <v>99</v>
      </c>
    </row>
    <row r="63" spans="1:36" s="300" customFormat="1" ht="15.05" x14ac:dyDescent="0.25">
      <c r="A63" s="22" t="s">
        <v>311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31" t="s">
        <v>100</v>
      </c>
      <c r="G63" s="31">
        <v>145</v>
      </c>
      <c r="H63" s="31">
        <v>106.1</v>
      </c>
      <c r="I63" s="31">
        <v>90.1</v>
      </c>
      <c r="J63" s="31">
        <v>143.1</v>
      </c>
      <c r="K63" s="31">
        <v>105.5</v>
      </c>
      <c r="L63" s="31">
        <v>112.2</v>
      </c>
      <c r="M63" s="31">
        <v>127.6</v>
      </c>
      <c r="N63" s="31">
        <v>116.7</v>
      </c>
      <c r="O63" s="44">
        <v>129.1</v>
      </c>
      <c r="P63" s="44">
        <v>113</v>
      </c>
      <c r="Q63" s="44">
        <v>125</v>
      </c>
      <c r="R63" s="32">
        <v>128.4</v>
      </c>
      <c r="S63" s="31">
        <v>112.4</v>
      </c>
      <c r="T63" s="31">
        <v>118.1</v>
      </c>
      <c r="U63" s="31">
        <v>120.9</v>
      </c>
      <c r="V63" s="31">
        <v>121.8</v>
      </c>
      <c r="W63" s="6">
        <v>113.5</v>
      </c>
      <c r="X63" s="6">
        <v>104.4</v>
      </c>
      <c r="Y63" s="6">
        <v>105.8</v>
      </c>
      <c r="Z63" s="6">
        <v>108.1</v>
      </c>
      <c r="AA63" s="6">
        <v>120.5</v>
      </c>
      <c r="AB63" s="32">
        <v>101.3</v>
      </c>
      <c r="AC63" s="40">
        <v>108.3</v>
      </c>
      <c r="AD63" s="155">
        <v>118.9</v>
      </c>
      <c r="AE63" s="6">
        <v>130.9</v>
      </c>
      <c r="AF63" s="40">
        <v>120.7</v>
      </c>
      <c r="AG63" s="54">
        <v>118.2</v>
      </c>
      <c r="AH63" s="433">
        <v>116.6</v>
      </c>
      <c r="AI63" s="1375">
        <v>111.1</v>
      </c>
      <c r="AJ63" s="6" t="s">
        <v>99</v>
      </c>
    </row>
    <row r="64" spans="1:36" s="300" customFormat="1" ht="15.05" x14ac:dyDescent="0.25">
      <c r="A64" s="22" t="s">
        <v>312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31" t="s">
        <v>100</v>
      </c>
      <c r="G64" s="31">
        <v>103.7</v>
      </c>
      <c r="H64" s="31">
        <v>90.8</v>
      </c>
      <c r="I64" s="31">
        <v>87</v>
      </c>
      <c r="J64" s="31">
        <v>135.1</v>
      </c>
      <c r="K64" s="31">
        <v>92.9</v>
      </c>
      <c r="L64" s="31">
        <v>104.8</v>
      </c>
      <c r="M64" s="31">
        <v>122.7</v>
      </c>
      <c r="N64" s="31">
        <v>110.4</v>
      </c>
      <c r="O64" s="44">
        <v>121.5</v>
      </c>
      <c r="P64" s="44">
        <v>105</v>
      </c>
      <c r="Q64" s="44">
        <v>116.2</v>
      </c>
      <c r="R64" s="31">
        <v>116.8</v>
      </c>
      <c r="S64" s="31">
        <v>95.9</v>
      </c>
      <c r="T64" s="31">
        <v>110.5</v>
      </c>
      <c r="U64" s="31">
        <v>113</v>
      </c>
      <c r="V64" s="31">
        <v>113</v>
      </c>
      <c r="W64" s="6">
        <v>107.5</v>
      </c>
      <c r="X64" s="6">
        <v>98.8</v>
      </c>
      <c r="Y64" s="6">
        <v>98.7</v>
      </c>
      <c r="Z64" s="5">
        <v>102</v>
      </c>
      <c r="AA64" s="6">
        <v>105.7</v>
      </c>
      <c r="AB64" s="32">
        <v>93.6</v>
      </c>
      <c r="AC64" s="40">
        <v>102.2</v>
      </c>
      <c r="AD64" s="155">
        <v>113.2</v>
      </c>
      <c r="AE64" s="6">
        <v>122.3</v>
      </c>
      <c r="AF64" s="43">
        <v>111.6</v>
      </c>
      <c r="AG64" s="54">
        <v>103.2</v>
      </c>
      <c r="AH64" s="433">
        <v>101.7</v>
      </c>
      <c r="AI64" s="1375">
        <v>102.1</v>
      </c>
      <c r="AJ64" s="6" t="s">
        <v>99</v>
      </c>
    </row>
    <row r="65" spans="1:39" s="300" customFormat="1" ht="13.1" x14ac:dyDescent="0.25">
      <c r="A65" s="22" t="s">
        <v>259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47" t="s">
        <v>100</v>
      </c>
      <c r="H65" s="31">
        <v>90.8</v>
      </c>
      <c r="I65" s="31">
        <v>79</v>
      </c>
      <c r="J65" s="31">
        <v>106.7</v>
      </c>
      <c r="K65" s="31">
        <v>99.1</v>
      </c>
      <c r="L65" s="31">
        <v>103.9</v>
      </c>
      <c r="M65" s="31">
        <v>127.5</v>
      </c>
      <c r="N65" s="31">
        <v>140.80000000000001</v>
      </c>
      <c r="O65" s="44">
        <v>171.1</v>
      </c>
      <c r="P65" s="44">
        <v>179.7</v>
      </c>
      <c r="Q65" s="44">
        <v>208.8</v>
      </c>
      <c r="R65" s="31">
        <v>243.9</v>
      </c>
      <c r="S65" s="31">
        <v>233.9</v>
      </c>
      <c r="T65" s="31">
        <v>258.5</v>
      </c>
      <c r="U65" s="31">
        <v>292.10000000000002</v>
      </c>
      <c r="V65" s="31">
        <v>330.1</v>
      </c>
      <c r="W65" s="6">
        <v>354.9</v>
      </c>
      <c r="X65" s="6">
        <v>350.6</v>
      </c>
      <c r="Y65" s="5">
        <v>346</v>
      </c>
      <c r="Z65" s="5">
        <v>352.9</v>
      </c>
      <c r="AA65" s="5">
        <v>373</v>
      </c>
      <c r="AB65" s="32">
        <v>349.1</v>
      </c>
      <c r="AC65" s="40">
        <v>356.8</v>
      </c>
      <c r="AD65" s="155">
        <v>403.9</v>
      </c>
      <c r="AE65" s="5">
        <v>494</v>
      </c>
      <c r="AF65" s="43">
        <v>551.29999999999995</v>
      </c>
      <c r="AG65" s="54">
        <v>568.9</v>
      </c>
      <c r="AH65" s="347">
        <v>578.6</v>
      </c>
      <c r="AI65" s="1375">
        <v>590.79999999999995</v>
      </c>
      <c r="AJ65" s="6" t="s">
        <v>99</v>
      </c>
    </row>
    <row r="66" spans="1:39" s="300" customFormat="1" ht="35.200000000000003" customHeight="1" x14ac:dyDescent="0.25">
      <c r="A66" s="37" t="s">
        <v>38</v>
      </c>
      <c r="B66" s="47" t="s">
        <v>99</v>
      </c>
      <c r="C66" s="47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157">
        <v>42500</v>
      </c>
      <c r="AE66" s="23">
        <v>42500</v>
      </c>
      <c r="AF66" s="23">
        <v>42500</v>
      </c>
      <c r="AG66" s="55">
        <v>60000</v>
      </c>
      <c r="AH66" s="354">
        <v>70000</v>
      </c>
      <c r="AI66" s="1378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5"/>
      <c r="AI67" s="1371"/>
      <c r="AJ67" s="1371"/>
      <c r="AM67" s="300"/>
    </row>
    <row r="68" spans="1:39" s="300" customFormat="1" ht="13.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6"/>
      <c r="X68" s="6"/>
      <c r="Y68" s="6"/>
      <c r="Z68" s="6"/>
      <c r="AA68" s="6"/>
      <c r="AB68" s="6"/>
      <c r="AC68" s="40"/>
      <c r="AD68" s="40"/>
      <c r="AE68" s="40"/>
      <c r="AF68" s="40"/>
      <c r="AG68" s="39"/>
      <c r="AH68" s="373"/>
      <c r="AI68" s="1364"/>
      <c r="AJ68" s="40"/>
    </row>
    <row r="69" spans="1:39" s="300" customFormat="1" ht="13.1" x14ac:dyDescent="0.25">
      <c r="A69" s="22" t="s">
        <v>20</v>
      </c>
      <c r="B69" s="1164" t="s">
        <v>99</v>
      </c>
      <c r="C69" s="1164" t="s">
        <v>99</v>
      </c>
      <c r="D69" s="1164" t="s">
        <v>99</v>
      </c>
      <c r="E69" s="1164" t="s">
        <v>99</v>
      </c>
      <c r="F69" s="1164" t="s">
        <v>99</v>
      </c>
      <c r="G69" s="1164" t="s">
        <v>99</v>
      </c>
      <c r="H69" s="1164" t="s">
        <v>99</v>
      </c>
      <c r="I69" s="1164" t="s">
        <v>99</v>
      </c>
      <c r="J69" s="1164" t="s">
        <v>99</v>
      </c>
      <c r="K69" s="1157">
        <v>48</v>
      </c>
      <c r="L69" s="1157">
        <v>30</v>
      </c>
      <c r="M69" s="1157">
        <v>106</v>
      </c>
      <c r="N69" s="1157">
        <v>112</v>
      </c>
      <c r="O69" s="1157">
        <v>168</v>
      </c>
      <c r="P69" s="1157">
        <v>251</v>
      </c>
      <c r="Q69" s="1157">
        <v>221</v>
      </c>
      <c r="R69" s="1157">
        <v>249</v>
      </c>
      <c r="S69" s="1157">
        <v>490</v>
      </c>
      <c r="T69" s="1157">
        <v>405</v>
      </c>
      <c r="U69" s="1155">
        <v>348</v>
      </c>
      <c r="V69" s="1155">
        <v>788</v>
      </c>
      <c r="W69" s="1155">
        <v>731</v>
      </c>
      <c r="X69" s="1155">
        <v>815</v>
      </c>
      <c r="Y69" s="1155">
        <v>2122</v>
      </c>
      <c r="Z69" s="1155">
        <v>1534</v>
      </c>
      <c r="AA69" s="1161">
        <v>1953</v>
      </c>
      <c r="AB69" s="1163">
        <v>4200</v>
      </c>
      <c r="AC69" s="1166">
        <v>4852</v>
      </c>
      <c r="AD69" s="1166">
        <v>6582</v>
      </c>
      <c r="AE69" s="1166">
        <v>6458</v>
      </c>
      <c r="AF69" s="186">
        <v>7423</v>
      </c>
      <c r="AG69" s="1156">
        <v>11203</v>
      </c>
      <c r="AH69" s="310">
        <v>9252</v>
      </c>
      <c r="AI69" s="1380">
        <v>12188</v>
      </c>
      <c r="AJ69" s="49">
        <v>18055</v>
      </c>
    </row>
    <row r="70" spans="1:39" s="300" customFormat="1" ht="28.15" x14ac:dyDescent="0.25">
      <c r="A70" s="22" t="s">
        <v>674</v>
      </c>
      <c r="B70" s="1164" t="s">
        <v>99</v>
      </c>
      <c r="C70" s="1164" t="s">
        <v>99</v>
      </c>
      <c r="D70" s="1164" t="s">
        <v>99</v>
      </c>
      <c r="E70" s="1164" t="s">
        <v>99</v>
      </c>
      <c r="F70" s="1164" t="s">
        <v>99</v>
      </c>
      <c r="G70" s="1164" t="s">
        <v>99</v>
      </c>
      <c r="H70" s="1164" t="s">
        <v>99</v>
      </c>
      <c r="I70" s="1164" t="s">
        <v>99</v>
      </c>
      <c r="J70" s="1164" t="s">
        <v>99</v>
      </c>
      <c r="K70" s="1164" t="s">
        <v>99</v>
      </c>
      <c r="L70" s="1164" t="s">
        <v>99</v>
      </c>
      <c r="M70" s="1159">
        <v>387.5</v>
      </c>
      <c r="N70" s="1159">
        <v>103.8</v>
      </c>
      <c r="O70" s="1159">
        <v>144.5</v>
      </c>
      <c r="P70" s="1159">
        <v>137.6</v>
      </c>
      <c r="Q70" s="1159">
        <v>83.2</v>
      </c>
      <c r="R70" s="1159">
        <v>107</v>
      </c>
      <c r="S70" s="1159">
        <v>183.1</v>
      </c>
      <c r="T70" s="1159">
        <v>78.599999999999994</v>
      </c>
      <c r="U70" s="1159">
        <v>81.2</v>
      </c>
      <c r="V70" s="1159">
        <v>212.8</v>
      </c>
      <c r="W70" s="1159">
        <v>88.3</v>
      </c>
      <c r="X70" s="1159">
        <v>106.4</v>
      </c>
      <c r="Y70" s="1159">
        <v>246.8</v>
      </c>
      <c r="Z70" s="1159">
        <v>70</v>
      </c>
      <c r="AA70" s="1162">
        <v>122.5</v>
      </c>
      <c r="AB70" s="1162">
        <v>203.2</v>
      </c>
      <c r="AC70" s="1165">
        <v>107.8</v>
      </c>
      <c r="AD70" s="1165">
        <v>129.6</v>
      </c>
      <c r="AE70" s="1160" t="s">
        <v>217</v>
      </c>
      <c r="AF70" s="1158">
        <v>109.5</v>
      </c>
      <c r="AG70" s="1154">
        <v>138.19999999999999</v>
      </c>
      <c r="AH70" s="316" t="s">
        <v>596</v>
      </c>
      <c r="AI70" s="1401">
        <v>129.19999999999999</v>
      </c>
      <c r="AJ70" s="43">
        <v>142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6">
        <v>132</v>
      </c>
      <c r="K71" s="46">
        <v>135</v>
      </c>
      <c r="L71" s="46">
        <v>146</v>
      </c>
      <c r="M71" s="46">
        <v>142</v>
      </c>
      <c r="N71" s="46">
        <v>144</v>
      </c>
      <c r="O71" s="46">
        <v>144</v>
      </c>
      <c r="P71" s="46">
        <v>142</v>
      </c>
      <c r="Q71" s="46">
        <v>145</v>
      </c>
      <c r="R71" s="46">
        <v>146</v>
      </c>
      <c r="S71" s="46">
        <v>147</v>
      </c>
      <c r="T71" s="46">
        <v>144</v>
      </c>
      <c r="U71" s="46">
        <v>129</v>
      </c>
      <c r="V71" s="46">
        <v>123</v>
      </c>
      <c r="W71" s="46">
        <v>124</v>
      </c>
      <c r="X71" s="46">
        <v>128</v>
      </c>
      <c r="Y71" s="46">
        <v>130</v>
      </c>
      <c r="Z71" s="46">
        <v>132</v>
      </c>
      <c r="AA71" s="46">
        <v>135</v>
      </c>
      <c r="AB71" s="46">
        <v>143</v>
      </c>
      <c r="AC71" s="40">
        <v>149</v>
      </c>
      <c r="AD71" s="40">
        <v>124</v>
      </c>
      <c r="AE71" s="40">
        <v>133</v>
      </c>
      <c r="AF71" s="40">
        <v>135</v>
      </c>
      <c r="AG71" s="39">
        <v>144</v>
      </c>
      <c r="AH71" s="41">
        <v>154</v>
      </c>
      <c r="AI71" s="1364">
        <v>155</v>
      </c>
      <c r="AJ71" s="40">
        <v>158</v>
      </c>
    </row>
    <row r="72" spans="1:39" s="300" customFormat="1" ht="13.1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6">
        <v>121</v>
      </c>
      <c r="K72" s="46">
        <v>128</v>
      </c>
      <c r="L72" s="46">
        <v>134</v>
      </c>
      <c r="M72" s="46">
        <v>132</v>
      </c>
      <c r="N72" s="46">
        <v>128</v>
      </c>
      <c r="O72" s="46">
        <v>125</v>
      </c>
      <c r="P72" s="46">
        <v>112</v>
      </c>
      <c r="Q72" s="46">
        <v>115</v>
      </c>
      <c r="R72" s="46">
        <v>122</v>
      </c>
      <c r="S72" s="46">
        <v>117</v>
      </c>
      <c r="T72" s="46">
        <v>120</v>
      </c>
      <c r="U72" s="46">
        <v>101</v>
      </c>
      <c r="V72" s="46">
        <v>97</v>
      </c>
      <c r="W72" s="46">
        <v>97</v>
      </c>
      <c r="X72" s="46">
        <v>96</v>
      </c>
      <c r="Y72" s="46">
        <v>107</v>
      </c>
      <c r="Z72" s="46">
        <v>110</v>
      </c>
      <c r="AA72" s="46">
        <v>109</v>
      </c>
      <c r="AB72" s="46">
        <v>125</v>
      </c>
      <c r="AC72" s="40">
        <v>133</v>
      </c>
      <c r="AD72" s="40">
        <v>115</v>
      </c>
      <c r="AE72" s="40">
        <v>123</v>
      </c>
      <c r="AF72" s="40">
        <v>125</v>
      </c>
      <c r="AG72" s="39">
        <v>135</v>
      </c>
      <c r="AH72" s="41">
        <v>145</v>
      </c>
      <c r="AI72" s="1364">
        <v>148</v>
      </c>
      <c r="AJ72" s="40">
        <v>153</v>
      </c>
    </row>
    <row r="73" spans="1:39" s="300" customFormat="1" ht="39.299999999999997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1382" t="s">
        <v>100</v>
      </c>
      <c r="AJ73" s="6" t="s">
        <v>99</v>
      </c>
    </row>
    <row r="74" spans="1:39" s="300" customFormat="1" ht="26.2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47" t="s">
        <v>100</v>
      </c>
      <c r="AI74" s="1382" t="s">
        <v>100</v>
      </c>
      <c r="AJ74" s="6" t="s">
        <v>99</v>
      </c>
    </row>
    <row r="75" spans="1:39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39"/>
      <c r="AH75" s="6"/>
      <c r="AI75" s="1358"/>
      <c r="AJ75" s="6"/>
    </row>
    <row r="76" spans="1:39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1382" t="s">
        <v>100</v>
      </c>
      <c r="AJ76" s="6" t="s">
        <v>99</v>
      </c>
    </row>
    <row r="77" spans="1:39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1382" t="s">
        <v>100</v>
      </c>
      <c r="AJ77" s="6" t="s">
        <v>99</v>
      </c>
    </row>
    <row r="78" spans="1:39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1382" t="s">
        <v>100</v>
      </c>
      <c r="AJ78" s="6" t="s">
        <v>99</v>
      </c>
    </row>
    <row r="79" spans="1:39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1382" t="s">
        <v>100</v>
      </c>
      <c r="AJ79" s="6" t="s">
        <v>99</v>
      </c>
    </row>
    <row r="80" spans="1:39" s="300" customFormat="1" ht="26.2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47" t="s">
        <v>100</v>
      </c>
      <c r="AI81" s="1382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39"/>
      <c r="AH82" s="6"/>
      <c r="AI82" s="1358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1382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47" t="s">
        <v>100</v>
      </c>
      <c r="AI87" s="1382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371"/>
      <c r="AJ88" s="615"/>
    </row>
    <row r="89" spans="1:36" s="300" customFormat="1" ht="28.15" x14ac:dyDescent="0.25">
      <c r="A89" s="17" t="s">
        <v>313</v>
      </c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293"/>
      <c r="AH89" s="373"/>
      <c r="AI89" s="1364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40">
        <v>888</v>
      </c>
      <c r="L90" s="440">
        <v>974</v>
      </c>
      <c r="M90" s="440">
        <v>1068</v>
      </c>
      <c r="N90" s="440">
        <v>1137</v>
      </c>
      <c r="O90" s="440">
        <v>1296</v>
      </c>
      <c r="P90" s="440">
        <v>1293</v>
      </c>
      <c r="Q90" s="440">
        <v>1213</v>
      </c>
      <c r="R90" s="440">
        <v>1268</v>
      </c>
      <c r="S90" s="440">
        <v>1305</v>
      </c>
      <c r="T90" s="46">
        <v>1351</v>
      </c>
      <c r="U90" s="46">
        <v>1319</v>
      </c>
      <c r="V90" s="436">
        <v>850</v>
      </c>
      <c r="W90" s="46">
        <v>603</v>
      </c>
      <c r="X90" s="46">
        <v>1431</v>
      </c>
      <c r="Y90" s="436">
        <v>1708</v>
      </c>
      <c r="Z90" s="436">
        <v>2222</v>
      </c>
      <c r="AA90" s="23">
        <v>2137</v>
      </c>
      <c r="AB90" s="46">
        <v>2333</v>
      </c>
      <c r="AC90" s="64">
        <v>1960</v>
      </c>
      <c r="AD90" s="64">
        <v>2191</v>
      </c>
      <c r="AE90" s="64">
        <v>2397</v>
      </c>
      <c r="AF90" s="64">
        <v>2753</v>
      </c>
      <c r="AG90" s="51">
        <v>1084</v>
      </c>
      <c r="AH90" s="288">
        <v>1130</v>
      </c>
      <c r="AI90" s="1414">
        <v>1330</v>
      </c>
      <c r="AJ90" s="1578">
        <v>1439</v>
      </c>
    </row>
    <row r="91" spans="1:36" s="302" customFormat="1" ht="26.2" x14ac:dyDescent="0.25">
      <c r="A91" s="22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0.7</v>
      </c>
      <c r="L91" s="438">
        <v>0.1</v>
      </c>
      <c r="M91" s="438">
        <v>0.2</v>
      </c>
      <c r="N91" s="479">
        <v>0</v>
      </c>
      <c r="O91" s="479">
        <v>0.1</v>
      </c>
      <c r="P91" s="479">
        <v>0.1</v>
      </c>
      <c r="Q91" s="479">
        <v>0.2</v>
      </c>
      <c r="R91" s="479">
        <v>0.2</v>
      </c>
      <c r="S91" s="480">
        <v>0.2</v>
      </c>
      <c r="T91" s="480">
        <v>0.2</v>
      </c>
      <c r="U91" s="480">
        <v>0.2</v>
      </c>
      <c r="V91" s="480">
        <v>0.1</v>
      </c>
      <c r="W91" s="480">
        <v>0.1</v>
      </c>
      <c r="X91" s="480">
        <v>0.1</v>
      </c>
      <c r="Y91" s="480">
        <v>0.1</v>
      </c>
      <c r="Z91" s="480">
        <v>0.2</v>
      </c>
      <c r="AA91" s="480">
        <v>0.2</v>
      </c>
      <c r="AB91" s="480">
        <v>0.1</v>
      </c>
      <c r="AC91" s="481">
        <v>0.1</v>
      </c>
      <c r="AD91" s="481">
        <v>0.1</v>
      </c>
      <c r="AE91" s="481">
        <v>0.1</v>
      </c>
      <c r="AF91" s="437">
        <v>0.1</v>
      </c>
      <c r="AG91" s="437">
        <v>0</v>
      </c>
      <c r="AH91" s="393">
        <v>0</v>
      </c>
      <c r="AI91" s="1415">
        <v>0</v>
      </c>
      <c r="AJ91" s="36">
        <v>0</v>
      </c>
    </row>
    <row r="92" spans="1:36" s="300" customFormat="1" ht="26.2" x14ac:dyDescent="0.25">
      <c r="A92" s="22" t="s">
        <v>120</v>
      </c>
      <c r="B92" s="145" t="s">
        <v>99</v>
      </c>
      <c r="C92" s="145" t="s">
        <v>99</v>
      </c>
      <c r="D92" s="145" t="s">
        <v>99</v>
      </c>
      <c r="E92" s="145" t="s">
        <v>99</v>
      </c>
      <c r="F92" s="145" t="s">
        <v>99</v>
      </c>
      <c r="G92" s="145" t="s">
        <v>99</v>
      </c>
      <c r="H92" s="145" t="s">
        <v>99</v>
      </c>
      <c r="I92" s="145" t="s">
        <v>99</v>
      </c>
      <c r="J92" s="44" t="s">
        <v>167</v>
      </c>
      <c r="K92" s="87" t="s">
        <v>168</v>
      </c>
      <c r="L92" s="87">
        <v>98.8</v>
      </c>
      <c r="M92" s="87">
        <v>86.7</v>
      </c>
      <c r="N92" s="87">
        <v>125.2</v>
      </c>
      <c r="O92" s="87">
        <v>93.7</v>
      </c>
      <c r="P92" s="87">
        <v>89.4</v>
      </c>
      <c r="Q92" s="87">
        <v>89.6</v>
      </c>
      <c r="R92" s="87">
        <v>99.6</v>
      </c>
      <c r="S92" s="87">
        <v>101.3</v>
      </c>
      <c r="T92" s="87">
        <v>93.7</v>
      </c>
      <c r="U92" s="87">
        <v>102.4</v>
      </c>
      <c r="V92" s="87">
        <v>53.5</v>
      </c>
      <c r="W92" s="87">
        <v>74.900000000000006</v>
      </c>
      <c r="X92" s="87">
        <v>133.19999999999999</v>
      </c>
      <c r="Y92" s="87">
        <v>113.9</v>
      </c>
      <c r="Z92" s="87">
        <v>127.1</v>
      </c>
      <c r="AA92" s="87">
        <v>128.80000000000001</v>
      </c>
      <c r="AB92" s="38">
        <v>92.1</v>
      </c>
      <c r="AC92" s="40">
        <v>110.7</v>
      </c>
      <c r="AD92" s="40">
        <v>100.3</v>
      </c>
      <c r="AE92" s="40">
        <v>101.6</v>
      </c>
      <c r="AF92" s="40">
        <v>100.3</v>
      </c>
      <c r="AG92" s="112">
        <v>112.7</v>
      </c>
      <c r="AH92" s="392">
        <v>101.5</v>
      </c>
      <c r="AI92" s="1396">
        <v>114.2</v>
      </c>
      <c r="AJ92" s="1579">
        <v>101.3</v>
      </c>
    </row>
    <row r="93" spans="1:36" s="300" customFormat="1" ht="13.95" customHeight="1" x14ac:dyDescent="0.25">
      <c r="A93" s="439" t="s">
        <v>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6"/>
      <c r="AB93" s="6"/>
      <c r="AC93" s="40"/>
      <c r="AD93" s="40"/>
      <c r="AE93" s="40"/>
      <c r="AF93" s="40"/>
      <c r="AG93" s="55"/>
      <c r="AH93" s="392"/>
      <c r="AI93" s="1364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 t="s">
        <v>100</v>
      </c>
      <c r="L94" s="47" t="s">
        <v>100</v>
      </c>
      <c r="M94" s="47" t="s">
        <v>100</v>
      </c>
      <c r="N94" s="47" t="s">
        <v>100</v>
      </c>
      <c r="O94" s="47" t="s">
        <v>100</v>
      </c>
      <c r="P94" s="47" t="s">
        <v>100</v>
      </c>
      <c r="Q94" s="47" t="s">
        <v>100</v>
      </c>
      <c r="R94" s="47" t="s">
        <v>100</v>
      </c>
      <c r="S94" s="47" t="s">
        <v>100</v>
      </c>
      <c r="T94" s="47" t="s">
        <v>100</v>
      </c>
      <c r="U94" s="47">
        <v>106</v>
      </c>
      <c r="V94" s="47">
        <v>198</v>
      </c>
      <c r="W94" s="47">
        <v>78</v>
      </c>
      <c r="X94" s="47" t="s">
        <v>100</v>
      </c>
      <c r="Y94" s="47">
        <v>54</v>
      </c>
      <c r="Z94" s="47" t="s">
        <v>100</v>
      </c>
      <c r="AA94" s="47">
        <v>122</v>
      </c>
      <c r="AB94" s="46" t="s">
        <v>100</v>
      </c>
      <c r="AC94" s="46" t="s">
        <v>100</v>
      </c>
      <c r="AD94" s="46" t="s">
        <v>100</v>
      </c>
      <c r="AE94" s="32" t="s">
        <v>100</v>
      </c>
      <c r="AF94" s="32" t="s">
        <v>100</v>
      </c>
      <c r="AG94" s="51" t="s">
        <v>100</v>
      </c>
      <c r="AH94" s="391">
        <v>17</v>
      </c>
      <c r="AI94" s="1416">
        <v>18</v>
      </c>
      <c r="AJ94" s="1578">
        <v>19</v>
      </c>
    </row>
    <row r="95" spans="1:36" s="300" customFormat="1" ht="26.2" x14ac:dyDescent="0.25">
      <c r="A95" s="22" t="s">
        <v>120</v>
      </c>
      <c r="B95" s="145" t="s">
        <v>99</v>
      </c>
      <c r="C95" s="145" t="s">
        <v>99</v>
      </c>
      <c r="D95" s="145" t="s">
        <v>99</v>
      </c>
      <c r="E95" s="145" t="s">
        <v>99</v>
      </c>
      <c r="F95" s="145" t="s">
        <v>99</v>
      </c>
      <c r="G95" s="145" t="s">
        <v>99</v>
      </c>
      <c r="H95" s="145" t="s">
        <v>99</v>
      </c>
      <c r="I95" s="145" t="s">
        <v>99</v>
      </c>
      <c r="J95" s="38" t="s">
        <v>100</v>
      </c>
      <c r="K95" s="31" t="s">
        <v>100</v>
      </c>
      <c r="L95" s="31" t="s">
        <v>100</v>
      </c>
      <c r="M95" s="31" t="s">
        <v>100</v>
      </c>
      <c r="N95" s="31" t="s">
        <v>100</v>
      </c>
      <c r="O95" s="31" t="s">
        <v>100</v>
      </c>
      <c r="P95" s="31" t="s">
        <v>100</v>
      </c>
      <c r="Q95" s="31" t="s">
        <v>100</v>
      </c>
      <c r="R95" s="31" t="s">
        <v>100</v>
      </c>
      <c r="S95" s="31" t="s">
        <v>100</v>
      </c>
      <c r="T95" s="31" t="s">
        <v>100</v>
      </c>
      <c r="U95" s="31">
        <v>89.2</v>
      </c>
      <c r="V95" s="31">
        <v>124.1</v>
      </c>
      <c r="W95" s="31">
        <v>25.4</v>
      </c>
      <c r="X95" s="31" t="s">
        <v>100</v>
      </c>
      <c r="Y95" s="31" t="s">
        <v>100</v>
      </c>
      <c r="Z95" s="31" t="s">
        <v>100</v>
      </c>
      <c r="AA95" s="31" t="s">
        <v>100</v>
      </c>
      <c r="AB95" s="31" t="s">
        <v>100</v>
      </c>
      <c r="AC95" s="46" t="s">
        <v>100</v>
      </c>
      <c r="AD95" s="46" t="s">
        <v>100</v>
      </c>
      <c r="AE95" s="6" t="s">
        <v>100</v>
      </c>
      <c r="AF95" s="6" t="s">
        <v>100</v>
      </c>
      <c r="AG95" s="55" t="s">
        <v>100</v>
      </c>
      <c r="AH95" s="354" t="s">
        <v>100</v>
      </c>
      <c r="AI95" s="1417">
        <v>157.1</v>
      </c>
      <c r="AJ95" s="1579">
        <v>78.8</v>
      </c>
    </row>
    <row r="96" spans="1:36" s="300" customFormat="1" ht="13.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55"/>
      <c r="AH96" s="392"/>
      <c r="AI96" s="1364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>
        <v>885</v>
      </c>
      <c r="L97" s="47">
        <v>972</v>
      </c>
      <c r="M97" s="47">
        <v>877</v>
      </c>
      <c r="N97" s="47">
        <v>1135</v>
      </c>
      <c r="O97" s="47">
        <v>1293</v>
      </c>
      <c r="P97" s="47">
        <v>1287</v>
      </c>
      <c r="Q97" s="47">
        <v>1208</v>
      </c>
      <c r="R97" s="47">
        <v>1234</v>
      </c>
      <c r="S97" s="47">
        <v>1287</v>
      </c>
      <c r="T97" s="47">
        <v>1320</v>
      </c>
      <c r="U97" s="47">
        <v>1174</v>
      </c>
      <c r="V97" s="47">
        <v>612</v>
      </c>
      <c r="W97" s="47">
        <v>468</v>
      </c>
      <c r="X97" s="47">
        <v>1380</v>
      </c>
      <c r="Y97" s="47">
        <v>1572</v>
      </c>
      <c r="Z97" s="47">
        <v>2126</v>
      </c>
      <c r="AA97" s="47">
        <v>1890</v>
      </c>
      <c r="AB97" s="46">
        <v>2235</v>
      </c>
      <c r="AC97" s="64">
        <v>1857</v>
      </c>
      <c r="AD97" s="64">
        <v>2001</v>
      </c>
      <c r="AE97" s="64">
        <v>2210</v>
      </c>
      <c r="AF97" s="64">
        <v>2560</v>
      </c>
      <c r="AG97" s="51">
        <v>891</v>
      </c>
      <c r="AH97" s="391">
        <v>901</v>
      </c>
      <c r="AI97" s="1418">
        <v>1092</v>
      </c>
      <c r="AJ97" s="1578">
        <v>1171</v>
      </c>
    </row>
    <row r="98" spans="1:36" s="300" customFormat="1" ht="26.2" x14ac:dyDescent="0.25">
      <c r="A98" s="22" t="s">
        <v>120</v>
      </c>
      <c r="B98" s="145" t="s">
        <v>99</v>
      </c>
      <c r="C98" s="145" t="s">
        <v>99</v>
      </c>
      <c r="D98" s="145" t="s">
        <v>99</v>
      </c>
      <c r="E98" s="145" t="s">
        <v>99</v>
      </c>
      <c r="F98" s="145" t="s">
        <v>99</v>
      </c>
      <c r="G98" s="145" t="s">
        <v>99</v>
      </c>
      <c r="H98" s="145" t="s">
        <v>99</v>
      </c>
      <c r="I98" s="145" t="s">
        <v>99</v>
      </c>
      <c r="J98" s="44" t="s">
        <v>169</v>
      </c>
      <c r="K98" s="31" t="s">
        <v>168</v>
      </c>
      <c r="L98" s="31">
        <v>98.9</v>
      </c>
      <c r="M98" s="31">
        <v>86.5</v>
      </c>
      <c r="N98" s="31">
        <v>122</v>
      </c>
      <c r="O98" s="31">
        <v>94.8</v>
      </c>
      <c r="P98" s="31">
        <v>94</v>
      </c>
      <c r="Q98" s="31">
        <v>90.7</v>
      </c>
      <c r="R98" s="31">
        <v>98.2</v>
      </c>
      <c r="S98" s="31">
        <v>107.7</v>
      </c>
      <c r="T98" s="31">
        <v>93.3</v>
      </c>
      <c r="U98" s="31">
        <v>80.099999999999994</v>
      </c>
      <c r="V98" s="31">
        <v>46.9</v>
      </c>
      <c r="W98" s="31">
        <v>74.599999999999994</v>
      </c>
      <c r="X98" s="31">
        <v>147.4</v>
      </c>
      <c r="Y98" s="31">
        <v>111.5</v>
      </c>
      <c r="Z98" s="31">
        <v>130</v>
      </c>
      <c r="AA98" s="31">
        <v>121</v>
      </c>
      <c r="AB98" s="29">
        <v>101.1</v>
      </c>
      <c r="AC98" s="40">
        <v>111.2</v>
      </c>
      <c r="AD98" s="43">
        <v>98.8</v>
      </c>
      <c r="AE98" s="40">
        <v>100.6</v>
      </c>
      <c r="AF98" s="40">
        <v>100.7</v>
      </c>
      <c r="AG98" s="112">
        <v>115</v>
      </c>
      <c r="AH98" s="392">
        <v>100.2</v>
      </c>
      <c r="AI98" s="1419">
        <v>114.7</v>
      </c>
      <c r="AJ98" s="1579">
        <v>101.1</v>
      </c>
    </row>
    <row r="99" spans="1:36" s="300" customFormat="1" ht="13.1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853</v>
      </c>
      <c r="L99" s="440">
        <v>938</v>
      </c>
      <c r="M99" s="440">
        <v>846</v>
      </c>
      <c r="N99" s="440">
        <v>1093</v>
      </c>
      <c r="O99" s="440">
        <v>1252</v>
      </c>
      <c r="P99" s="440">
        <v>1245</v>
      </c>
      <c r="Q99" s="440">
        <v>1171</v>
      </c>
      <c r="R99" s="440">
        <v>1197</v>
      </c>
      <c r="S99" s="440">
        <v>1246</v>
      </c>
      <c r="T99" s="46">
        <v>1279</v>
      </c>
      <c r="U99" s="46">
        <v>1140</v>
      </c>
      <c r="V99" s="436">
        <v>579</v>
      </c>
      <c r="W99" s="46">
        <v>429</v>
      </c>
      <c r="X99" s="46">
        <v>1335</v>
      </c>
      <c r="Y99" s="46">
        <v>1544</v>
      </c>
      <c r="Z99" s="46">
        <v>2054</v>
      </c>
      <c r="AA99" s="46">
        <v>1793</v>
      </c>
      <c r="AB99" s="46">
        <v>2172</v>
      </c>
      <c r="AC99" s="64">
        <v>1818</v>
      </c>
      <c r="AD99" s="64">
        <v>1958</v>
      </c>
      <c r="AE99" s="64">
        <v>2157</v>
      </c>
      <c r="AF99" s="64">
        <v>2504</v>
      </c>
      <c r="AG99" s="51">
        <v>876</v>
      </c>
      <c r="AH99" s="391">
        <v>880</v>
      </c>
      <c r="AI99" s="1420">
        <v>1061</v>
      </c>
      <c r="AJ99" s="1578">
        <v>1145</v>
      </c>
    </row>
    <row r="100" spans="1:36" s="300" customFormat="1" ht="13.1" x14ac:dyDescent="0.25">
      <c r="A100" s="104" t="s">
        <v>63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47" t="s">
        <v>100</v>
      </c>
      <c r="N100" s="47" t="s">
        <v>100</v>
      </c>
      <c r="O100" s="47" t="s">
        <v>100</v>
      </c>
      <c r="P100" s="47" t="s">
        <v>100</v>
      </c>
      <c r="Q100" s="47" t="s">
        <v>100</v>
      </c>
      <c r="R100" s="47" t="s">
        <v>100</v>
      </c>
      <c r="S100" s="47" t="s">
        <v>100</v>
      </c>
      <c r="T100" s="47" t="s">
        <v>100</v>
      </c>
      <c r="U100" s="46" t="s">
        <v>100</v>
      </c>
      <c r="V100" s="436">
        <v>15</v>
      </c>
      <c r="W100" s="46" t="s">
        <v>100</v>
      </c>
      <c r="X100" s="46" t="s">
        <v>100</v>
      </c>
      <c r="Y100" s="46" t="s">
        <v>100</v>
      </c>
      <c r="Z100" s="32" t="s">
        <v>100</v>
      </c>
      <c r="AA100" s="32" t="s">
        <v>100</v>
      </c>
      <c r="AB100" s="32" t="s">
        <v>100</v>
      </c>
      <c r="AC100" s="32" t="s">
        <v>100</v>
      </c>
      <c r="AD100" s="32" t="s">
        <v>100</v>
      </c>
      <c r="AE100" s="32" t="s">
        <v>100</v>
      </c>
      <c r="AF100" s="32" t="s">
        <v>100</v>
      </c>
      <c r="AG100" s="51" t="s">
        <v>100</v>
      </c>
      <c r="AH100" s="288" t="s">
        <v>100</v>
      </c>
      <c r="AI100" s="1382" t="s">
        <v>100</v>
      </c>
      <c r="AJ100" s="47" t="s">
        <v>100</v>
      </c>
    </row>
    <row r="101" spans="1:36" s="300" customFormat="1" ht="13.1" x14ac:dyDescent="0.25">
      <c r="A101" s="93" t="s">
        <v>64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40">
        <v>31</v>
      </c>
      <c r="L101" s="440">
        <v>33</v>
      </c>
      <c r="M101" s="440">
        <v>31</v>
      </c>
      <c r="N101" s="440">
        <v>41</v>
      </c>
      <c r="O101" s="440">
        <v>41</v>
      </c>
      <c r="P101" s="440">
        <v>41</v>
      </c>
      <c r="Q101" s="440">
        <v>37</v>
      </c>
      <c r="R101" s="440">
        <v>36</v>
      </c>
      <c r="S101" s="440">
        <v>41</v>
      </c>
      <c r="T101" s="47">
        <v>41</v>
      </c>
      <c r="U101" s="47">
        <v>34</v>
      </c>
      <c r="V101" s="436">
        <v>13</v>
      </c>
      <c r="W101" s="46">
        <v>17</v>
      </c>
      <c r="X101" s="46">
        <v>33</v>
      </c>
      <c r="Y101" s="46">
        <v>18</v>
      </c>
      <c r="Z101" s="46">
        <v>62</v>
      </c>
      <c r="AA101" s="46">
        <v>46</v>
      </c>
      <c r="AB101" s="46">
        <v>61</v>
      </c>
      <c r="AC101" s="63">
        <v>36</v>
      </c>
      <c r="AD101" s="63">
        <v>40</v>
      </c>
      <c r="AE101" s="63">
        <v>44</v>
      </c>
      <c r="AF101" s="63">
        <v>50</v>
      </c>
      <c r="AG101" s="51">
        <v>3</v>
      </c>
      <c r="AH101" s="391">
        <v>4</v>
      </c>
      <c r="AI101" s="1421">
        <v>4</v>
      </c>
      <c r="AJ101" s="1578">
        <v>4</v>
      </c>
    </row>
    <row r="102" spans="1:36" s="300" customFormat="1" ht="52.4" x14ac:dyDescent="0.25">
      <c r="A102" s="93" t="s">
        <v>3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100</v>
      </c>
      <c r="L102" s="47" t="s">
        <v>100</v>
      </c>
      <c r="M102" s="47" t="s">
        <v>100</v>
      </c>
      <c r="N102" s="47" t="s">
        <v>100</v>
      </c>
      <c r="O102" s="47" t="s">
        <v>100</v>
      </c>
      <c r="P102" s="30" t="s">
        <v>100</v>
      </c>
      <c r="Q102" s="47" t="s">
        <v>100</v>
      </c>
      <c r="R102" s="47" t="s">
        <v>100</v>
      </c>
      <c r="S102" s="47" t="s">
        <v>100</v>
      </c>
      <c r="T102" s="47" t="s">
        <v>100</v>
      </c>
      <c r="U102" s="46" t="s">
        <v>100</v>
      </c>
      <c r="V102" s="46" t="s">
        <v>100</v>
      </c>
      <c r="W102" s="46">
        <v>1</v>
      </c>
      <c r="X102" s="46">
        <v>4</v>
      </c>
      <c r="Y102" s="46">
        <v>2</v>
      </c>
      <c r="Z102" s="46">
        <v>3</v>
      </c>
      <c r="AA102" s="46">
        <v>3</v>
      </c>
      <c r="AB102" s="46" t="s">
        <v>100</v>
      </c>
      <c r="AC102" s="29">
        <v>0</v>
      </c>
      <c r="AD102" s="46" t="s">
        <v>100</v>
      </c>
      <c r="AE102" s="44" t="s">
        <v>100</v>
      </c>
      <c r="AF102" s="44" t="s">
        <v>100</v>
      </c>
      <c r="AG102" s="51" t="s">
        <v>100</v>
      </c>
      <c r="AH102" s="288" t="s">
        <v>100</v>
      </c>
      <c r="AI102" s="1382" t="s">
        <v>100</v>
      </c>
      <c r="AJ102" s="47" t="s">
        <v>100</v>
      </c>
    </row>
    <row r="103" spans="1:36" s="300" customFormat="1" ht="29.95" customHeight="1" x14ac:dyDescent="0.25">
      <c r="A103" s="93" t="s">
        <v>206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7" t="s">
        <v>100</v>
      </c>
      <c r="L103" s="47" t="s">
        <v>100</v>
      </c>
      <c r="M103" s="47" t="s">
        <v>100</v>
      </c>
      <c r="N103" s="47" t="s">
        <v>100</v>
      </c>
      <c r="O103" s="47" t="s">
        <v>100</v>
      </c>
      <c r="P103" s="30" t="s">
        <v>100</v>
      </c>
      <c r="Q103" s="47" t="s">
        <v>100</v>
      </c>
      <c r="R103" s="47" t="s">
        <v>100</v>
      </c>
      <c r="S103" s="47" t="s">
        <v>100</v>
      </c>
      <c r="T103" s="47" t="s">
        <v>100</v>
      </c>
      <c r="U103" s="46" t="s">
        <v>100</v>
      </c>
      <c r="V103" s="46" t="s">
        <v>100</v>
      </c>
      <c r="W103" s="46" t="s">
        <v>100</v>
      </c>
      <c r="X103" s="30" t="s">
        <v>100</v>
      </c>
      <c r="Y103" s="30" t="s">
        <v>100</v>
      </c>
      <c r="Z103" s="46" t="s">
        <v>100</v>
      </c>
      <c r="AA103" s="46" t="s">
        <v>100</v>
      </c>
      <c r="AB103" s="46">
        <v>2</v>
      </c>
      <c r="AC103" s="63">
        <v>2</v>
      </c>
      <c r="AD103" s="29">
        <v>0</v>
      </c>
      <c r="AE103" s="32" t="s">
        <v>100</v>
      </c>
      <c r="AF103" s="32" t="s">
        <v>100</v>
      </c>
      <c r="AG103" s="51" t="s">
        <v>100</v>
      </c>
      <c r="AH103" s="288">
        <v>3</v>
      </c>
      <c r="AI103" s="1392">
        <v>3</v>
      </c>
      <c r="AJ103" s="1578">
        <v>3</v>
      </c>
    </row>
    <row r="104" spans="1:36" s="300" customFormat="1" ht="13.1" x14ac:dyDescent="0.25">
      <c r="A104" s="93" t="s">
        <v>10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40" t="s">
        <v>100</v>
      </c>
      <c r="L104" s="440" t="s">
        <v>100</v>
      </c>
      <c r="M104" s="440" t="s">
        <v>100</v>
      </c>
      <c r="N104" s="30" t="s">
        <v>100</v>
      </c>
      <c r="O104" s="30" t="s">
        <v>100</v>
      </c>
      <c r="P104" s="30" t="s">
        <v>100</v>
      </c>
      <c r="Q104" s="47" t="s">
        <v>100</v>
      </c>
      <c r="R104" s="47" t="s">
        <v>100</v>
      </c>
      <c r="S104" s="47" t="s">
        <v>100</v>
      </c>
      <c r="T104" s="47" t="s">
        <v>100</v>
      </c>
      <c r="U104" s="46" t="s">
        <v>100</v>
      </c>
      <c r="V104" s="46">
        <v>5</v>
      </c>
      <c r="W104" s="46">
        <v>21</v>
      </c>
      <c r="X104" s="46">
        <v>7</v>
      </c>
      <c r="Y104" s="46">
        <v>7</v>
      </c>
      <c r="Z104" s="46">
        <v>7</v>
      </c>
      <c r="AA104" s="46">
        <v>9</v>
      </c>
      <c r="AB104" s="29">
        <v>0</v>
      </c>
      <c r="AC104" s="29">
        <v>0</v>
      </c>
      <c r="AD104" s="46">
        <v>3</v>
      </c>
      <c r="AE104" s="63">
        <v>3</v>
      </c>
      <c r="AF104" s="63">
        <v>5</v>
      </c>
      <c r="AG104" s="51">
        <v>5</v>
      </c>
      <c r="AH104" s="288">
        <v>4</v>
      </c>
      <c r="AI104" s="1392">
        <v>4</v>
      </c>
      <c r="AJ104" s="1578">
        <v>4</v>
      </c>
    </row>
    <row r="105" spans="1:36" s="300" customFormat="1" ht="28.15" customHeight="1" x14ac:dyDescent="0.25">
      <c r="A105" s="146" t="s">
        <v>1</v>
      </c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6"/>
      <c r="Z105" s="6"/>
      <c r="AA105" s="6"/>
      <c r="AB105" s="23"/>
      <c r="AC105" s="40"/>
      <c r="AD105" s="40"/>
      <c r="AE105" s="40"/>
      <c r="AF105" s="40"/>
      <c r="AG105" s="55"/>
      <c r="AH105" s="392"/>
      <c r="AI105" s="1364"/>
      <c r="AJ105" s="40"/>
    </row>
    <row r="106" spans="1:36" s="300" customFormat="1" ht="13.1" x14ac:dyDescent="0.25">
      <c r="A106" s="22" t="s">
        <v>20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7">
        <v>1</v>
      </c>
      <c r="L106" s="47">
        <v>1</v>
      </c>
      <c r="M106" s="47">
        <v>189</v>
      </c>
      <c r="N106" s="31">
        <v>0</v>
      </c>
      <c r="O106" s="47" t="s">
        <v>100</v>
      </c>
      <c r="P106" s="47" t="s">
        <v>100</v>
      </c>
      <c r="Q106" s="47" t="s">
        <v>100</v>
      </c>
      <c r="R106" s="47">
        <v>29</v>
      </c>
      <c r="S106" s="47">
        <v>9</v>
      </c>
      <c r="T106" s="47">
        <v>21</v>
      </c>
      <c r="U106" s="47">
        <v>16</v>
      </c>
      <c r="V106" s="47">
        <v>23</v>
      </c>
      <c r="W106" s="47">
        <v>39</v>
      </c>
      <c r="X106" s="47">
        <v>32</v>
      </c>
      <c r="Y106" s="47">
        <v>35</v>
      </c>
      <c r="Z106" s="47">
        <v>29</v>
      </c>
      <c r="AA106" s="47">
        <v>51</v>
      </c>
      <c r="AB106" s="46">
        <v>65</v>
      </c>
      <c r="AC106" s="63">
        <v>67</v>
      </c>
      <c r="AD106" s="63">
        <v>140</v>
      </c>
      <c r="AE106" s="63">
        <v>135</v>
      </c>
      <c r="AF106" s="63">
        <v>144</v>
      </c>
      <c r="AG106" s="51">
        <v>147</v>
      </c>
      <c r="AH106" s="391">
        <v>165</v>
      </c>
      <c r="AI106" s="1422">
        <v>173</v>
      </c>
      <c r="AJ106" s="1578">
        <v>207</v>
      </c>
    </row>
    <row r="107" spans="1:36" s="300" customFormat="1" ht="26.2" x14ac:dyDescent="0.25">
      <c r="A107" s="22" t="s">
        <v>120</v>
      </c>
      <c r="B107" s="145" t="s">
        <v>99</v>
      </c>
      <c r="C107" s="145" t="s">
        <v>99</v>
      </c>
      <c r="D107" s="145" t="s">
        <v>99</v>
      </c>
      <c r="E107" s="145" t="s">
        <v>99</v>
      </c>
      <c r="F107" s="145" t="s">
        <v>99</v>
      </c>
      <c r="G107" s="145" t="s">
        <v>99</v>
      </c>
      <c r="H107" s="145" t="s">
        <v>99</v>
      </c>
      <c r="I107" s="145" t="s">
        <v>99</v>
      </c>
      <c r="J107" s="44" t="s">
        <v>100</v>
      </c>
      <c r="K107" s="31" t="s">
        <v>170</v>
      </c>
      <c r="L107" s="31" t="s">
        <v>171</v>
      </c>
      <c r="M107" s="31">
        <v>80.2</v>
      </c>
      <c r="N107" s="31">
        <v>189.1</v>
      </c>
      <c r="O107" s="31">
        <v>75.400000000000006</v>
      </c>
      <c r="P107" s="31">
        <v>39</v>
      </c>
      <c r="Q107" s="31">
        <v>79.8</v>
      </c>
      <c r="R107" s="31">
        <v>134</v>
      </c>
      <c r="S107" s="31">
        <v>12.9</v>
      </c>
      <c r="T107" s="31" t="s">
        <v>100</v>
      </c>
      <c r="U107" s="31">
        <v>101.8</v>
      </c>
      <c r="V107" s="31">
        <v>99.6</v>
      </c>
      <c r="W107" s="31">
        <v>106.3</v>
      </c>
      <c r="X107" s="31">
        <v>90.3</v>
      </c>
      <c r="Y107" s="31">
        <v>100.5</v>
      </c>
      <c r="Z107" s="31">
        <v>110.6</v>
      </c>
      <c r="AA107" s="31">
        <v>108.7</v>
      </c>
      <c r="AB107" s="29">
        <v>105.9</v>
      </c>
      <c r="AC107" s="40">
        <v>98.6</v>
      </c>
      <c r="AD107" s="40">
        <v>146.4</v>
      </c>
      <c r="AE107" s="40">
        <v>107.9</v>
      </c>
      <c r="AF107" s="40">
        <v>98.6</v>
      </c>
      <c r="AG107" s="112">
        <v>95.9</v>
      </c>
      <c r="AH107" s="392">
        <v>99.5</v>
      </c>
      <c r="AI107" s="1423">
        <v>99.2</v>
      </c>
      <c r="AJ107" s="1579">
        <v>113.7</v>
      </c>
    </row>
    <row r="108" spans="1:36" s="300" customFormat="1" ht="26.2" x14ac:dyDescent="0.25">
      <c r="A108" s="146" t="s">
        <v>0</v>
      </c>
      <c r="B108" s="52"/>
      <c r="C108" s="23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6"/>
      <c r="X108" s="6"/>
      <c r="Y108" s="6"/>
      <c r="Z108" s="6"/>
      <c r="AA108" s="6"/>
      <c r="AB108" s="6"/>
      <c r="AC108" s="40"/>
      <c r="AD108" s="40"/>
      <c r="AE108" s="40"/>
      <c r="AF108" s="40"/>
      <c r="AG108" s="55"/>
      <c r="AH108" s="392"/>
      <c r="AI108" s="1364"/>
      <c r="AJ108" s="40"/>
    </row>
    <row r="109" spans="1:36" s="300" customFormat="1" ht="13.1" x14ac:dyDescent="0.25">
      <c r="A109" s="22" t="s">
        <v>20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47">
        <v>2</v>
      </c>
      <c r="L109" s="47">
        <v>1</v>
      </c>
      <c r="M109" s="47">
        <v>2</v>
      </c>
      <c r="N109" s="47">
        <v>2</v>
      </c>
      <c r="O109" s="47">
        <v>3</v>
      </c>
      <c r="P109" s="47">
        <v>6</v>
      </c>
      <c r="Q109" s="47">
        <v>4</v>
      </c>
      <c r="R109" s="47">
        <v>6</v>
      </c>
      <c r="S109" s="47">
        <v>10</v>
      </c>
      <c r="T109" s="47">
        <v>11</v>
      </c>
      <c r="U109" s="47">
        <v>23</v>
      </c>
      <c r="V109" s="47">
        <v>18</v>
      </c>
      <c r="W109" s="47">
        <v>18</v>
      </c>
      <c r="X109" s="47">
        <v>20</v>
      </c>
      <c r="Y109" s="47">
        <v>48</v>
      </c>
      <c r="Z109" s="47">
        <v>66</v>
      </c>
      <c r="AA109" s="47">
        <v>74</v>
      </c>
      <c r="AB109" s="46">
        <v>33</v>
      </c>
      <c r="AC109" s="63">
        <v>36</v>
      </c>
      <c r="AD109" s="63">
        <v>51</v>
      </c>
      <c r="AE109" s="63">
        <v>52</v>
      </c>
      <c r="AF109" s="63">
        <v>49</v>
      </c>
      <c r="AG109" s="51">
        <v>46</v>
      </c>
      <c r="AH109" s="391">
        <v>47</v>
      </c>
      <c r="AI109" s="1424">
        <v>47</v>
      </c>
      <c r="AJ109" s="1582">
        <v>47</v>
      </c>
    </row>
    <row r="110" spans="1:36" s="300" customFormat="1" ht="26.2" x14ac:dyDescent="0.25">
      <c r="A110" s="22" t="s">
        <v>120</v>
      </c>
      <c r="B110" s="145" t="s">
        <v>99</v>
      </c>
      <c r="C110" s="145" t="s">
        <v>99</v>
      </c>
      <c r="D110" s="145" t="s">
        <v>99</v>
      </c>
      <c r="E110" s="145" t="s">
        <v>99</v>
      </c>
      <c r="F110" s="145" t="s">
        <v>99</v>
      </c>
      <c r="G110" s="145" t="s">
        <v>99</v>
      </c>
      <c r="H110" s="145" t="s">
        <v>99</v>
      </c>
      <c r="I110" s="145" t="s">
        <v>99</v>
      </c>
      <c r="J110" s="44" t="s">
        <v>100</v>
      </c>
      <c r="K110" s="31">
        <v>193.2</v>
      </c>
      <c r="L110" s="31">
        <v>78.8</v>
      </c>
      <c r="M110" s="31">
        <v>161.19999999999999</v>
      </c>
      <c r="N110" s="31">
        <v>110.8</v>
      </c>
      <c r="O110" s="31">
        <v>106.1</v>
      </c>
      <c r="P110" s="31" t="s">
        <v>115</v>
      </c>
      <c r="Q110" s="31">
        <v>68.400000000000006</v>
      </c>
      <c r="R110" s="31">
        <v>124.6</v>
      </c>
      <c r="S110" s="31">
        <v>170.6</v>
      </c>
      <c r="T110" s="31">
        <v>122.6</v>
      </c>
      <c r="U110" s="31">
        <v>170.9</v>
      </c>
      <c r="V110" s="31">
        <v>75.900000000000006</v>
      </c>
      <c r="W110" s="31">
        <v>107.4</v>
      </c>
      <c r="X110" s="31">
        <v>99.1</v>
      </c>
      <c r="Y110" s="31">
        <v>126.2</v>
      </c>
      <c r="Z110" s="31">
        <v>133.80000000000001</v>
      </c>
      <c r="AA110" s="31">
        <v>107.9</v>
      </c>
      <c r="AB110" s="29">
        <v>41.7</v>
      </c>
      <c r="AC110" s="40">
        <v>99.8</v>
      </c>
      <c r="AD110" s="40">
        <v>116.5</v>
      </c>
      <c r="AE110" s="40">
        <v>101.6</v>
      </c>
      <c r="AF110" s="40">
        <v>94.2</v>
      </c>
      <c r="AG110" s="112">
        <v>98.6</v>
      </c>
      <c r="AH110" s="384">
        <v>100.8</v>
      </c>
      <c r="AI110" s="1425">
        <v>128.80000000000001</v>
      </c>
      <c r="AJ110" s="1579">
        <v>96.8</v>
      </c>
    </row>
    <row r="111" spans="1:36" s="300" customFormat="1" ht="28.15" x14ac:dyDescent="0.25">
      <c r="A111" s="17" t="s">
        <v>610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6"/>
      <c r="V111" s="92"/>
      <c r="W111" s="92"/>
      <c r="X111" s="92"/>
      <c r="Y111" s="92"/>
      <c r="Z111" s="92"/>
      <c r="AA111" s="92"/>
      <c r="AB111" s="6"/>
      <c r="AC111" s="40"/>
      <c r="AD111" s="40"/>
      <c r="AE111" s="106"/>
      <c r="AF111" s="40"/>
      <c r="AG111" s="293"/>
      <c r="AH111" s="87"/>
      <c r="AI111" s="1397"/>
      <c r="AJ111" s="40"/>
    </row>
    <row r="112" spans="1:36" s="300" customFormat="1" ht="13.1" x14ac:dyDescent="0.25">
      <c r="A112" s="22" t="s">
        <v>20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31">
        <v>3355</v>
      </c>
      <c r="V112" s="31">
        <v>6861.6</v>
      </c>
      <c r="W112" s="31">
        <v>5860.6</v>
      </c>
      <c r="X112" s="31">
        <v>11778.8</v>
      </c>
      <c r="Y112" s="31">
        <v>8086.3</v>
      </c>
      <c r="Z112" s="31">
        <v>11245.3</v>
      </c>
      <c r="AA112" s="31">
        <v>13978.5</v>
      </c>
      <c r="AB112" s="87">
        <v>14961.3</v>
      </c>
      <c r="AC112" s="106">
        <v>15626.9</v>
      </c>
      <c r="AD112" s="106">
        <v>15550.4</v>
      </c>
      <c r="AE112" s="106">
        <v>20932.400000000001</v>
      </c>
      <c r="AF112" s="106">
        <v>37740.5</v>
      </c>
      <c r="AG112" s="387">
        <v>28181.5</v>
      </c>
      <c r="AH112" s="394">
        <v>20054.400000000001</v>
      </c>
      <c r="AI112" s="1400">
        <v>35839.231986576102</v>
      </c>
      <c r="AJ112" s="106">
        <v>47702</v>
      </c>
    </row>
    <row r="113" spans="1:36" s="300" customFormat="1" ht="41.25" x14ac:dyDescent="0.25">
      <c r="A113" s="22" t="s">
        <v>314</v>
      </c>
      <c r="B113" s="92" t="s">
        <v>100</v>
      </c>
      <c r="C113" s="92" t="s">
        <v>100</v>
      </c>
      <c r="D113" s="92" t="s">
        <v>100</v>
      </c>
      <c r="E113" s="92" t="s">
        <v>100</v>
      </c>
      <c r="F113" s="92" t="s">
        <v>100</v>
      </c>
      <c r="G113" s="92" t="s">
        <v>100</v>
      </c>
      <c r="H113" s="92" t="s">
        <v>100</v>
      </c>
      <c r="I113" s="92" t="s">
        <v>100</v>
      </c>
      <c r="J113" s="92" t="s">
        <v>100</v>
      </c>
      <c r="K113" s="92" t="s">
        <v>100</v>
      </c>
      <c r="L113" s="92" t="s">
        <v>100</v>
      </c>
      <c r="M113" s="92" t="s">
        <v>100</v>
      </c>
      <c r="N113" s="92" t="s">
        <v>100</v>
      </c>
      <c r="O113" s="92" t="s">
        <v>100</v>
      </c>
      <c r="P113" s="92" t="s">
        <v>100</v>
      </c>
      <c r="Q113" s="92" t="s">
        <v>100</v>
      </c>
      <c r="R113" s="92" t="s">
        <v>100</v>
      </c>
      <c r="S113" s="92" t="s">
        <v>100</v>
      </c>
      <c r="T113" s="92" t="s">
        <v>100</v>
      </c>
      <c r="U113" s="31">
        <v>48.5</v>
      </c>
      <c r="V113" s="31">
        <v>133.30000000000001</v>
      </c>
      <c r="W113" s="31">
        <v>90.3</v>
      </c>
      <c r="X113" s="31">
        <v>173.1</v>
      </c>
      <c r="Y113" s="31">
        <v>74.5</v>
      </c>
      <c r="Z113" s="31">
        <v>123.2</v>
      </c>
      <c r="AA113" s="31">
        <v>103.8</v>
      </c>
      <c r="AB113" s="5">
        <v>97.4</v>
      </c>
      <c r="AC113" s="106">
        <v>101.7</v>
      </c>
      <c r="AD113" s="106">
        <v>91.2</v>
      </c>
      <c r="AE113" s="106">
        <v>111.5</v>
      </c>
      <c r="AF113" s="106">
        <v>136.30000000000001</v>
      </c>
      <c r="AG113" s="387">
        <v>64.2</v>
      </c>
      <c r="AH113" s="392">
        <v>99.4</v>
      </c>
      <c r="AI113" s="1399">
        <v>203.27099418455199</v>
      </c>
      <c r="AJ113" s="106">
        <v>110.4</v>
      </c>
    </row>
    <row r="114" spans="1:36" s="300" customFormat="1" ht="13.1" x14ac:dyDescent="0.25">
      <c r="A114" s="107" t="s">
        <v>24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31"/>
      <c r="V114" s="31"/>
      <c r="W114" s="31"/>
      <c r="X114" s="31"/>
      <c r="Y114" s="31"/>
      <c r="Z114" s="31"/>
      <c r="AA114" s="31"/>
      <c r="AB114" s="6"/>
      <c r="AC114" s="106"/>
      <c r="AD114" s="106"/>
      <c r="AE114" s="106"/>
      <c r="AF114" s="106"/>
      <c r="AG114" s="387"/>
      <c r="AH114" s="392"/>
      <c r="AI114" s="1399"/>
      <c r="AJ114" s="106"/>
    </row>
    <row r="115" spans="1:36" s="300" customFormat="1" ht="13.1" x14ac:dyDescent="0.25">
      <c r="A115" s="107" t="s">
        <v>40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31"/>
      <c r="V115" s="31"/>
      <c r="W115" s="31"/>
      <c r="X115" s="31"/>
      <c r="Y115" s="31"/>
      <c r="Z115" s="31"/>
      <c r="AA115" s="31"/>
      <c r="AB115" s="6"/>
      <c r="AC115" s="106"/>
      <c r="AD115" s="106"/>
      <c r="AE115" s="106"/>
      <c r="AF115" s="106"/>
      <c r="AG115" s="387"/>
      <c r="AH115" s="392"/>
      <c r="AI115" s="1399"/>
      <c r="AJ115" s="106"/>
    </row>
    <row r="116" spans="1:36" s="300" customFormat="1" ht="13.1" x14ac:dyDescent="0.25">
      <c r="A116" s="108" t="s">
        <v>20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31">
        <v>775.1</v>
      </c>
      <c r="V116" s="31">
        <v>3765.5</v>
      </c>
      <c r="W116" s="31">
        <v>2322</v>
      </c>
      <c r="X116" s="31">
        <v>7872.7</v>
      </c>
      <c r="Y116" s="31">
        <v>3902.2</v>
      </c>
      <c r="Z116" s="31">
        <v>6602.2</v>
      </c>
      <c r="AA116" s="31">
        <v>8554.2000000000007</v>
      </c>
      <c r="AB116" s="87">
        <v>9252.7000000000007</v>
      </c>
      <c r="AC116" s="106">
        <v>9044.1</v>
      </c>
      <c r="AD116" s="106">
        <v>8469.2000000000007</v>
      </c>
      <c r="AE116" s="106">
        <v>12540.4</v>
      </c>
      <c r="AF116" s="106">
        <v>27997.9</v>
      </c>
      <c r="AG116" s="387">
        <v>16432.099999999999</v>
      </c>
      <c r="AH116" s="394">
        <v>12436.7</v>
      </c>
      <c r="AI116" s="1400">
        <v>27850.015561566099</v>
      </c>
      <c r="AJ116" s="106">
        <v>38995.4</v>
      </c>
    </row>
    <row r="117" spans="1:36" s="300" customFormat="1" ht="26.2" x14ac:dyDescent="0.25">
      <c r="A117" s="108" t="s">
        <v>44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21.6</v>
      </c>
      <c r="V117" s="31" t="s">
        <v>118</v>
      </c>
      <c r="W117" s="31">
        <v>81</v>
      </c>
      <c r="X117" s="31" t="s">
        <v>147</v>
      </c>
      <c r="Y117" s="31">
        <v>60.1</v>
      </c>
      <c r="Z117" s="31">
        <v>146.4</v>
      </c>
      <c r="AA117" s="31">
        <v>105.8</v>
      </c>
      <c r="AB117" s="6">
        <v>96.5</v>
      </c>
      <c r="AC117" s="106">
        <v>100.5</v>
      </c>
      <c r="AD117" s="106">
        <v>83.7</v>
      </c>
      <c r="AE117" s="106">
        <v>117.2</v>
      </c>
      <c r="AF117" s="106">
        <v>157.80000000000001</v>
      </c>
      <c r="AG117" s="387">
        <v>50.918252791810893</v>
      </c>
      <c r="AH117" s="394">
        <v>97.7</v>
      </c>
      <c r="AI117" s="1399">
        <v>264.88584273192498</v>
      </c>
      <c r="AJ117" s="106">
        <v>112.3</v>
      </c>
    </row>
    <row r="118" spans="1:36" s="300" customFormat="1" ht="13.1" x14ac:dyDescent="0.25">
      <c r="A118" s="107" t="s">
        <v>39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31"/>
      <c r="V118" s="31"/>
      <c r="W118" s="31"/>
      <c r="X118" s="31"/>
      <c r="Y118" s="31"/>
      <c r="Z118" s="31"/>
      <c r="AA118" s="31"/>
      <c r="AB118" s="6"/>
      <c r="AC118" s="106"/>
      <c r="AD118" s="106"/>
      <c r="AE118" s="106"/>
      <c r="AF118" s="106"/>
      <c r="AG118" s="387"/>
      <c r="AH118" s="392"/>
      <c r="AI118" s="1399"/>
      <c r="AJ118" s="106"/>
    </row>
    <row r="119" spans="1:36" s="300" customFormat="1" ht="13.1" x14ac:dyDescent="0.25">
      <c r="A119" s="108" t="s">
        <v>20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31">
        <v>2579.9</v>
      </c>
      <c r="V119" s="31">
        <v>3096.1</v>
      </c>
      <c r="W119" s="31">
        <v>3538.6</v>
      </c>
      <c r="X119" s="31">
        <v>3906.2</v>
      </c>
      <c r="Y119" s="31">
        <v>4173.5</v>
      </c>
      <c r="Z119" s="31">
        <v>4635.8999999999996</v>
      </c>
      <c r="AA119" s="31">
        <v>5401.1</v>
      </c>
      <c r="AB119" s="87">
        <v>5708.6</v>
      </c>
      <c r="AC119" s="106">
        <v>6582.8</v>
      </c>
      <c r="AD119" s="106">
        <v>7081.3</v>
      </c>
      <c r="AE119" s="106">
        <v>8392</v>
      </c>
      <c r="AF119" s="106">
        <v>9742.6</v>
      </c>
      <c r="AG119" s="387">
        <v>11749.4</v>
      </c>
      <c r="AH119" s="394">
        <v>7617.7</v>
      </c>
      <c r="AI119" s="1400">
        <v>7989.2164250100004</v>
      </c>
      <c r="AJ119" s="106">
        <v>8694.9</v>
      </c>
    </row>
    <row r="120" spans="1:36" s="300" customFormat="1" ht="26.2" x14ac:dyDescent="0.25">
      <c r="A120" s="108" t="s">
        <v>45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31">
        <v>99.4</v>
      </c>
      <c r="V120" s="31">
        <v>101.2</v>
      </c>
      <c r="W120" s="31">
        <v>101.7</v>
      </c>
      <c r="X120" s="31">
        <v>105.8</v>
      </c>
      <c r="Y120" s="31">
        <v>105.4</v>
      </c>
      <c r="Z120" s="31">
        <v>101.1</v>
      </c>
      <c r="AA120" s="31">
        <v>101</v>
      </c>
      <c r="AB120" s="6">
        <v>98.8</v>
      </c>
      <c r="AC120" s="106">
        <v>103.5</v>
      </c>
      <c r="AD120" s="106">
        <v>101.6</v>
      </c>
      <c r="AE120" s="106">
        <v>104.6</v>
      </c>
      <c r="AF120" s="106">
        <v>104.1</v>
      </c>
      <c r="AG120" s="387">
        <v>102.39960646913883</v>
      </c>
      <c r="AH120" s="394">
        <v>103.8</v>
      </c>
      <c r="AI120" s="1399">
        <v>105.576564485368</v>
      </c>
      <c r="AJ120" s="106">
        <v>103.3</v>
      </c>
    </row>
    <row r="121" spans="1:36" s="300" customFormat="1" ht="26.2" x14ac:dyDescent="0.25">
      <c r="A121" s="89" t="s">
        <v>47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109"/>
      <c r="V121" s="109"/>
      <c r="W121" s="109"/>
      <c r="X121" s="109"/>
      <c r="Y121" s="110"/>
      <c r="Z121" s="110"/>
      <c r="AA121" s="110"/>
      <c r="AB121" s="111"/>
      <c r="AC121" s="106"/>
      <c r="AD121" s="106"/>
      <c r="AE121" s="106"/>
      <c r="AF121" s="106"/>
      <c r="AG121" s="387"/>
      <c r="AH121" s="392"/>
      <c r="AI121" s="1401"/>
      <c r="AJ121" s="106"/>
    </row>
    <row r="122" spans="1:36" s="300" customFormat="1" ht="18" customHeight="1" x14ac:dyDescent="0.25">
      <c r="A122" s="107" t="s">
        <v>41</v>
      </c>
      <c r="B122" s="92">
        <v>478.5</v>
      </c>
      <c r="C122" s="92">
        <v>85.7</v>
      </c>
      <c r="D122" s="92">
        <v>86.7</v>
      </c>
      <c r="E122" s="92">
        <v>48.5</v>
      </c>
      <c r="F122" s="92">
        <v>36.5</v>
      </c>
      <c r="G122" s="92">
        <v>41.1</v>
      </c>
      <c r="H122" s="92">
        <v>31.9</v>
      </c>
      <c r="I122" s="92">
        <v>11.4</v>
      </c>
      <c r="J122" s="92">
        <v>8</v>
      </c>
      <c r="K122" s="92">
        <v>12.5</v>
      </c>
      <c r="L122" s="92">
        <v>41.8</v>
      </c>
      <c r="M122" s="92">
        <v>63.9</v>
      </c>
      <c r="N122" s="92">
        <v>25.3</v>
      </c>
      <c r="O122" s="92">
        <v>26.3</v>
      </c>
      <c r="P122" s="92">
        <v>23.7</v>
      </c>
      <c r="Q122" s="92">
        <v>26.6</v>
      </c>
      <c r="R122" s="92">
        <v>38.6</v>
      </c>
      <c r="S122" s="92">
        <v>22.5</v>
      </c>
      <c r="T122" s="92">
        <v>94.8</v>
      </c>
      <c r="U122" s="92">
        <v>15.8</v>
      </c>
      <c r="V122" s="92">
        <v>43.6</v>
      </c>
      <c r="W122" s="92">
        <v>36.4</v>
      </c>
      <c r="X122" s="92">
        <v>107.1</v>
      </c>
      <c r="Y122" s="92">
        <v>71</v>
      </c>
      <c r="Z122" s="92">
        <v>114.4</v>
      </c>
      <c r="AA122" s="92">
        <v>115.3</v>
      </c>
      <c r="AB122" s="87">
        <v>124.9</v>
      </c>
      <c r="AC122" s="106">
        <v>118.5</v>
      </c>
      <c r="AD122" s="106">
        <v>94.1</v>
      </c>
      <c r="AE122" s="106">
        <v>102.7</v>
      </c>
      <c r="AF122" s="106">
        <v>172.6</v>
      </c>
      <c r="AG122" s="387">
        <v>141.9</v>
      </c>
      <c r="AH122" s="392">
        <v>60.9</v>
      </c>
      <c r="AI122" s="1401">
        <v>155.69999999999999</v>
      </c>
      <c r="AJ122" s="106">
        <v>150.19999999999999</v>
      </c>
    </row>
    <row r="123" spans="1:36" s="300" customFormat="1" ht="13.1" x14ac:dyDescent="0.25">
      <c r="A123" s="107" t="s">
        <v>42</v>
      </c>
      <c r="B123" s="87">
        <v>4.4000000000000004</v>
      </c>
      <c r="C123" s="87">
        <v>5.2</v>
      </c>
      <c r="D123" s="87">
        <v>4.5999999999999996</v>
      </c>
      <c r="E123" s="87">
        <v>5</v>
      </c>
      <c r="F123" s="87">
        <v>3.4</v>
      </c>
      <c r="G123" s="87">
        <v>2.8</v>
      </c>
      <c r="H123" s="87">
        <v>3.4</v>
      </c>
      <c r="I123" s="87">
        <v>1</v>
      </c>
      <c r="J123" s="87">
        <v>0.9</v>
      </c>
      <c r="K123" s="87">
        <v>2.1</v>
      </c>
      <c r="L123" s="87">
        <v>4.9000000000000004</v>
      </c>
      <c r="M123" s="87">
        <v>7.7</v>
      </c>
      <c r="N123" s="87">
        <v>9</v>
      </c>
      <c r="O123" s="87">
        <v>7.9</v>
      </c>
      <c r="P123" s="87">
        <v>8.1999999999999993</v>
      </c>
      <c r="Q123" s="87">
        <v>9.6999999999999993</v>
      </c>
      <c r="R123" s="87">
        <v>9.1</v>
      </c>
      <c r="S123" s="87">
        <v>5.7</v>
      </c>
      <c r="T123" s="87">
        <v>32</v>
      </c>
      <c r="U123" s="92">
        <v>4.5</v>
      </c>
      <c r="V123" s="92">
        <v>15.2</v>
      </c>
      <c r="W123" s="92">
        <v>10.6</v>
      </c>
      <c r="X123" s="92">
        <v>22.8</v>
      </c>
      <c r="Y123" s="92">
        <v>12.3</v>
      </c>
      <c r="Z123" s="92">
        <v>19.600000000000001</v>
      </c>
      <c r="AA123" s="92">
        <v>23.5</v>
      </c>
      <c r="AB123" s="92">
        <v>15.3</v>
      </c>
      <c r="AC123" s="106">
        <v>19.3</v>
      </c>
      <c r="AD123" s="106">
        <v>19.8</v>
      </c>
      <c r="AE123" s="106">
        <v>19.399999999999999</v>
      </c>
      <c r="AF123" s="106">
        <v>41.9</v>
      </c>
      <c r="AG123" s="387">
        <v>32.4</v>
      </c>
      <c r="AH123" s="392">
        <v>22.1</v>
      </c>
      <c r="AI123" s="1381">
        <v>84</v>
      </c>
      <c r="AJ123" s="106">
        <v>109.8</v>
      </c>
    </row>
    <row r="124" spans="1:36" s="300" customFormat="1" ht="13.1" x14ac:dyDescent="0.25">
      <c r="A124" s="107" t="s">
        <v>22</v>
      </c>
      <c r="B124" s="92">
        <v>17.8</v>
      </c>
      <c r="C124" s="92">
        <v>27</v>
      </c>
      <c r="D124" s="92">
        <v>26.9</v>
      </c>
      <c r="E124" s="92">
        <v>26.8</v>
      </c>
      <c r="F124" s="92">
        <v>26.8</v>
      </c>
      <c r="G124" s="92">
        <v>10.3</v>
      </c>
      <c r="H124" s="92">
        <v>17.5</v>
      </c>
      <c r="I124" s="92">
        <v>1.6</v>
      </c>
      <c r="J124" s="92">
        <v>5.2</v>
      </c>
      <c r="K124" s="92">
        <v>4.5</v>
      </c>
      <c r="L124" s="92">
        <v>7.5</v>
      </c>
      <c r="M124" s="92">
        <v>9.9</v>
      </c>
      <c r="N124" s="92">
        <v>10.7</v>
      </c>
      <c r="O124" s="92">
        <v>8.4</v>
      </c>
      <c r="P124" s="92">
        <v>16.7</v>
      </c>
      <c r="Q124" s="92">
        <v>6.4</v>
      </c>
      <c r="R124" s="92">
        <v>6.5</v>
      </c>
      <c r="S124" s="92">
        <v>4.8</v>
      </c>
      <c r="T124" s="92">
        <v>7</v>
      </c>
      <c r="U124" s="92">
        <v>3.7</v>
      </c>
      <c r="V124" s="92">
        <v>6.1</v>
      </c>
      <c r="W124" s="92">
        <v>4.3</v>
      </c>
      <c r="X124" s="92">
        <v>7.5</v>
      </c>
      <c r="Y124" s="92">
        <v>7.6</v>
      </c>
      <c r="Z124" s="92">
        <v>7.8</v>
      </c>
      <c r="AA124" s="31">
        <v>9.9</v>
      </c>
      <c r="AB124" s="87">
        <v>7.9</v>
      </c>
      <c r="AC124" s="106">
        <v>9.6</v>
      </c>
      <c r="AD124" s="106">
        <v>6.2</v>
      </c>
      <c r="AE124" s="106">
        <v>5.5</v>
      </c>
      <c r="AF124" s="106">
        <v>5.6</v>
      </c>
      <c r="AG124" s="387">
        <v>5.4</v>
      </c>
      <c r="AH124" s="6">
        <v>3.5</v>
      </c>
      <c r="AI124" s="1381">
        <v>8</v>
      </c>
      <c r="AJ124" s="106">
        <v>9.3000000000000007</v>
      </c>
    </row>
    <row r="125" spans="1:36" s="300" customFormat="1" ht="13.1" x14ac:dyDescent="0.25">
      <c r="A125" s="107" t="s">
        <v>46</v>
      </c>
      <c r="B125" s="92">
        <v>3.3</v>
      </c>
      <c r="C125" s="92">
        <v>3</v>
      </c>
      <c r="D125" s="92">
        <v>2.8</v>
      </c>
      <c r="E125" s="92">
        <v>2.7</v>
      </c>
      <c r="F125" s="92">
        <v>3.1</v>
      </c>
      <c r="G125" s="92">
        <v>1.6</v>
      </c>
      <c r="H125" s="92">
        <v>2.7</v>
      </c>
      <c r="I125" s="92">
        <v>0.1</v>
      </c>
      <c r="J125" s="92">
        <v>4.2</v>
      </c>
      <c r="K125" s="92">
        <v>3.2</v>
      </c>
      <c r="L125" s="92">
        <v>4</v>
      </c>
      <c r="M125" s="92">
        <v>2.9</v>
      </c>
      <c r="N125" s="92">
        <v>2.6</v>
      </c>
      <c r="O125" s="92">
        <v>3.2</v>
      </c>
      <c r="P125" s="92">
        <v>7.1</v>
      </c>
      <c r="Q125" s="92">
        <v>1.2</v>
      </c>
      <c r="R125" s="92">
        <v>1.9</v>
      </c>
      <c r="S125" s="92">
        <v>0.6</v>
      </c>
      <c r="T125" s="92">
        <v>1</v>
      </c>
      <c r="U125" s="92">
        <v>0.5</v>
      </c>
      <c r="V125" s="92">
        <v>0.9</v>
      </c>
      <c r="W125" s="92">
        <v>0.7</v>
      </c>
      <c r="X125" s="92">
        <v>0.9</v>
      </c>
      <c r="Y125" s="92">
        <v>1.2</v>
      </c>
      <c r="Z125" s="92">
        <v>1.2</v>
      </c>
      <c r="AA125" s="31">
        <v>1</v>
      </c>
      <c r="AB125" s="87">
        <v>1.3</v>
      </c>
      <c r="AC125" s="106">
        <v>1.2</v>
      </c>
      <c r="AD125" s="106">
        <v>1.2</v>
      </c>
      <c r="AE125" s="106">
        <v>1.1000000000000001</v>
      </c>
      <c r="AF125" s="106">
        <v>1.1000000000000001</v>
      </c>
      <c r="AG125" s="387">
        <v>5.2</v>
      </c>
      <c r="AH125" s="6">
        <v>2.5</v>
      </c>
      <c r="AI125" s="1401">
        <v>2.8</v>
      </c>
      <c r="AJ125" s="106">
        <v>4.4000000000000004</v>
      </c>
    </row>
    <row r="126" spans="1:36" s="300" customFormat="1" ht="26.2" x14ac:dyDescent="0.25">
      <c r="A126" s="89" t="s">
        <v>48</v>
      </c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87"/>
      <c r="Y126" s="87"/>
      <c r="Z126" s="87"/>
      <c r="AA126" s="87"/>
      <c r="AB126" s="111"/>
      <c r="AC126" s="106"/>
      <c r="AD126" s="106"/>
      <c r="AE126" s="106"/>
      <c r="AF126" s="106"/>
      <c r="AG126" s="387"/>
      <c r="AH126" s="6"/>
      <c r="AI126" s="1401"/>
      <c r="AJ126" s="106"/>
    </row>
    <row r="127" spans="1:36" s="300" customFormat="1" ht="13.1" x14ac:dyDescent="0.25">
      <c r="A127" s="107" t="s">
        <v>41</v>
      </c>
      <c r="B127" s="32">
        <v>4.5</v>
      </c>
      <c r="C127" s="44">
        <v>7</v>
      </c>
      <c r="D127" s="44">
        <v>6.9</v>
      </c>
      <c r="E127" s="44">
        <v>4.4000000000000004</v>
      </c>
      <c r="F127" s="44">
        <v>3.3</v>
      </c>
      <c r="G127" s="44">
        <v>4.2</v>
      </c>
      <c r="H127" s="44">
        <v>3.6</v>
      </c>
      <c r="I127" s="44">
        <v>1.8</v>
      </c>
      <c r="J127" s="44">
        <v>4.3</v>
      </c>
      <c r="K127" s="44">
        <v>4.3</v>
      </c>
      <c r="L127" s="32">
        <v>12.1</v>
      </c>
      <c r="M127" s="32">
        <v>15.4</v>
      </c>
      <c r="N127" s="44">
        <v>6.1</v>
      </c>
      <c r="O127" s="44">
        <v>5.2</v>
      </c>
      <c r="P127" s="44">
        <v>5</v>
      </c>
      <c r="Q127" s="32">
        <v>5.9</v>
      </c>
      <c r="R127" s="44">
        <v>6.9</v>
      </c>
      <c r="S127" s="44">
        <v>4.8</v>
      </c>
      <c r="T127" s="44">
        <v>15.5</v>
      </c>
      <c r="U127" s="44">
        <v>4.7</v>
      </c>
      <c r="V127" s="44">
        <v>6.5</v>
      </c>
      <c r="W127" s="44">
        <v>5.3</v>
      </c>
      <c r="X127" s="32">
        <v>10.9</v>
      </c>
      <c r="Y127" s="44">
        <v>6.5</v>
      </c>
      <c r="Z127" s="44">
        <v>10.3</v>
      </c>
      <c r="AA127" s="44">
        <v>9.9</v>
      </c>
      <c r="AB127" s="44">
        <v>9.6999999999999993</v>
      </c>
      <c r="AC127" s="106">
        <v>9.4</v>
      </c>
      <c r="AD127" s="106">
        <v>6.9</v>
      </c>
      <c r="AE127" s="106">
        <v>6.7</v>
      </c>
      <c r="AF127" s="106">
        <v>12.4</v>
      </c>
      <c r="AG127" s="387">
        <v>8.5</v>
      </c>
      <c r="AH127" s="6">
        <v>4.3</v>
      </c>
      <c r="AI127" s="1401">
        <v>10.7</v>
      </c>
      <c r="AJ127" s="106">
        <v>12.5</v>
      </c>
    </row>
    <row r="128" spans="1:36" s="300" customFormat="1" ht="13.1" x14ac:dyDescent="0.25">
      <c r="A128" s="107" t="s">
        <v>42</v>
      </c>
      <c r="B128" s="32">
        <v>4.2</v>
      </c>
      <c r="C128" s="44">
        <v>5.4</v>
      </c>
      <c r="D128" s="44">
        <v>4.5</v>
      </c>
      <c r="E128" s="44">
        <v>4.9000000000000004</v>
      </c>
      <c r="F128" s="44">
        <v>2.8</v>
      </c>
      <c r="G128" s="44">
        <v>2.2999999999999998</v>
      </c>
      <c r="H128" s="44">
        <v>2.9</v>
      </c>
      <c r="I128" s="44">
        <v>0.9</v>
      </c>
      <c r="J128" s="44">
        <v>1.4</v>
      </c>
      <c r="K128" s="32">
        <v>1.6</v>
      </c>
      <c r="L128" s="44">
        <v>4.3</v>
      </c>
      <c r="M128" s="32">
        <v>5.4</v>
      </c>
      <c r="N128" s="44">
        <v>4.9000000000000004</v>
      </c>
      <c r="O128" s="44">
        <v>3.3</v>
      </c>
      <c r="P128" s="44">
        <v>2.7</v>
      </c>
      <c r="Q128" s="44">
        <v>3.4</v>
      </c>
      <c r="R128" s="44">
        <v>3.3</v>
      </c>
      <c r="S128" s="44">
        <v>1.4</v>
      </c>
      <c r="T128" s="44">
        <v>6.4</v>
      </c>
      <c r="U128" s="32">
        <v>1.7</v>
      </c>
      <c r="V128" s="44">
        <v>3.5</v>
      </c>
      <c r="W128" s="44">
        <v>2.2000000000000002</v>
      </c>
      <c r="X128" s="44">
        <v>6.7</v>
      </c>
      <c r="Y128" s="44">
        <v>5.0999999999999996</v>
      </c>
      <c r="Z128" s="44">
        <v>7.7</v>
      </c>
      <c r="AA128" s="44">
        <v>6.1</v>
      </c>
      <c r="AB128" s="44">
        <v>5.5</v>
      </c>
      <c r="AC128" s="106">
        <v>5.3</v>
      </c>
      <c r="AD128" s="114">
        <v>6.2</v>
      </c>
      <c r="AE128" s="106">
        <v>5.5</v>
      </c>
      <c r="AF128" s="106">
        <v>8</v>
      </c>
      <c r="AG128" s="387">
        <v>7.9</v>
      </c>
      <c r="AH128" s="6">
        <v>5.7</v>
      </c>
      <c r="AI128" s="1401">
        <v>11.3</v>
      </c>
      <c r="AJ128" s="106">
        <v>10.8</v>
      </c>
    </row>
    <row r="129" spans="1:36" s="300" customFormat="1" ht="13.1" x14ac:dyDescent="0.25">
      <c r="A129" s="107" t="s">
        <v>22</v>
      </c>
      <c r="B129" s="44">
        <v>137</v>
      </c>
      <c r="C129" s="44">
        <v>139</v>
      </c>
      <c r="D129" s="44">
        <v>139</v>
      </c>
      <c r="E129" s="44">
        <v>139</v>
      </c>
      <c r="F129" s="44">
        <v>139</v>
      </c>
      <c r="G129" s="44">
        <v>87</v>
      </c>
      <c r="H129" s="44">
        <v>148</v>
      </c>
      <c r="I129" s="44">
        <v>15</v>
      </c>
      <c r="J129" s="44">
        <v>82</v>
      </c>
      <c r="K129" s="32">
        <v>85</v>
      </c>
      <c r="L129" s="44">
        <v>144</v>
      </c>
      <c r="M129" s="44">
        <v>142</v>
      </c>
      <c r="N129" s="44">
        <v>113</v>
      </c>
      <c r="O129" s="44">
        <v>97</v>
      </c>
      <c r="P129" s="44">
        <v>204</v>
      </c>
      <c r="Q129" s="44">
        <v>156</v>
      </c>
      <c r="R129" s="44">
        <v>161</v>
      </c>
      <c r="S129" s="44">
        <v>120</v>
      </c>
      <c r="T129" s="44">
        <v>179</v>
      </c>
      <c r="U129" s="32">
        <v>94</v>
      </c>
      <c r="V129" s="44">
        <v>145</v>
      </c>
      <c r="W129" s="44">
        <v>110</v>
      </c>
      <c r="X129" s="44">
        <v>193.1</v>
      </c>
      <c r="Y129" s="44">
        <v>204</v>
      </c>
      <c r="Z129" s="44">
        <v>212.9</v>
      </c>
      <c r="AA129" s="44">
        <v>247</v>
      </c>
      <c r="AB129" s="44">
        <v>214.3</v>
      </c>
      <c r="AC129" s="106">
        <v>206.9</v>
      </c>
      <c r="AD129" s="106">
        <v>208.5</v>
      </c>
      <c r="AE129" s="106">
        <v>204.5</v>
      </c>
      <c r="AF129" s="106">
        <v>208.5</v>
      </c>
      <c r="AG129" s="387">
        <v>211.9</v>
      </c>
      <c r="AH129" s="6">
        <v>209.9</v>
      </c>
      <c r="AI129" s="1401">
        <v>253.4</v>
      </c>
      <c r="AJ129" s="106">
        <v>277.3</v>
      </c>
    </row>
    <row r="130" spans="1:36" s="300" customFormat="1" ht="13.1" x14ac:dyDescent="0.25">
      <c r="A130" s="107" t="s">
        <v>72</v>
      </c>
      <c r="B130" s="44">
        <v>198</v>
      </c>
      <c r="C130" s="44">
        <v>165</v>
      </c>
      <c r="D130" s="44">
        <v>170</v>
      </c>
      <c r="E130" s="44">
        <v>294</v>
      </c>
      <c r="F130" s="44">
        <v>218</v>
      </c>
      <c r="G130" s="44">
        <v>120</v>
      </c>
      <c r="H130" s="44">
        <v>150</v>
      </c>
      <c r="I130" s="44">
        <v>1</v>
      </c>
      <c r="J130" s="44">
        <v>162</v>
      </c>
      <c r="K130" s="32">
        <v>173</v>
      </c>
      <c r="L130" s="44">
        <v>194</v>
      </c>
      <c r="M130" s="44">
        <v>156</v>
      </c>
      <c r="N130" s="44">
        <v>137</v>
      </c>
      <c r="O130" s="44">
        <v>170</v>
      </c>
      <c r="P130" s="44">
        <v>509</v>
      </c>
      <c r="Q130" s="44">
        <v>347</v>
      </c>
      <c r="R130" s="32">
        <v>458</v>
      </c>
      <c r="S130" s="44">
        <v>129</v>
      </c>
      <c r="T130" s="44">
        <v>223</v>
      </c>
      <c r="U130" s="44">
        <v>115</v>
      </c>
      <c r="V130" s="44">
        <v>192</v>
      </c>
      <c r="W130" s="44">
        <v>174</v>
      </c>
      <c r="X130" s="44">
        <v>203</v>
      </c>
      <c r="Y130" s="44">
        <v>215</v>
      </c>
      <c r="Z130" s="44">
        <v>221.1</v>
      </c>
      <c r="AA130" s="44">
        <v>209.6</v>
      </c>
      <c r="AB130" s="32">
        <v>202.8</v>
      </c>
      <c r="AC130" s="106">
        <v>198.5</v>
      </c>
      <c r="AD130" s="106">
        <v>187.2</v>
      </c>
      <c r="AE130" s="106">
        <v>190.6</v>
      </c>
      <c r="AF130" s="106">
        <v>187.2</v>
      </c>
      <c r="AG130" s="387">
        <v>423</v>
      </c>
      <c r="AH130" s="6">
        <v>283.7</v>
      </c>
      <c r="AI130" s="1401">
        <v>272.7</v>
      </c>
      <c r="AJ130" s="106">
        <v>441.8</v>
      </c>
    </row>
    <row r="131" spans="1:36" s="300" customFormat="1" ht="13.1" x14ac:dyDescent="0.25">
      <c r="A131" s="89" t="s">
        <v>43</v>
      </c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87"/>
      <c r="Y131" s="87"/>
      <c r="Z131" s="87"/>
      <c r="AA131" s="87"/>
      <c r="AB131" s="6"/>
      <c r="AC131" s="106"/>
      <c r="AD131" s="106"/>
      <c r="AE131" s="106"/>
      <c r="AF131" s="106"/>
      <c r="AG131" s="379"/>
      <c r="AH131" s="392"/>
      <c r="AI131" s="1401"/>
      <c r="AJ131" s="106"/>
    </row>
    <row r="132" spans="1:36" s="300" customFormat="1" ht="13.1" x14ac:dyDescent="0.25">
      <c r="A132" s="107" t="s">
        <v>29</v>
      </c>
      <c r="B132" s="87">
        <v>66.3</v>
      </c>
      <c r="C132" s="87">
        <v>67.400000000000006</v>
      </c>
      <c r="D132" s="87">
        <v>65.5</v>
      </c>
      <c r="E132" s="87">
        <v>56.9</v>
      </c>
      <c r="F132" s="87">
        <v>49.2</v>
      </c>
      <c r="G132" s="92">
        <v>35.799999999999997</v>
      </c>
      <c r="H132" s="92">
        <v>30.7</v>
      </c>
      <c r="I132" s="92">
        <v>20.399999999999999</v>
      </c>
      <c r="J132" s="92">
        <v>17.5</v>
      </c>
      <c r="K132" s="92">
        <v>17.5</v>
      </c>
      <c r="L132" s="92">
        <v>18.5</v>
      </c>
      <c r="M132" s="92">
        <v>19.7</v>
      </c>
      <c r="N132" s="92">
        <v>20.7</v>
      </c>
      <c r="O132" s="92">
        <v>21.6</v>
      </c>
      <c r="P132" s="92">
        <v>21.6</v>
      </c>
      <c r="Q132" s="92">
        <v>20.100000000000001</v>
      </c>
      <c r="R132" s="92">
        <v>20.100000000000001</v>
      </c>
      <c r="S132" s="92">
        <v>20.100000000000001</v>
      </c>
      <c r="T132" s="92">
        <v>20.2</v>
      </c>
      <c r="U132" s="92">
        <v>19.8</v>
      </c>
      <c r="V132" s="92">
        <v>17.100000000000001</v>
      </c>
      <c r="W132" s="92">
        <v>20.100000000000001</v>
      </c>
      <c r="X132" s="92">
        <v>20.399999999999999</v>
      </c>
      <c r="Y132" s="92">
        <v>21.6</v>
      </c>
      <c r="Z132" s="92">
        <v>22</v>
      </c>
      <c r="AA132" s="31">
        <v>22.1</v>
      </c>
      <c r="AB132" s="92">
        <v>22.3</v>
      </c>
      <c r="AC132" s="106">
        <v>22.3</v>
      </c>
      <c r="AD132" s="106">
        <v>22.9</v>
      </c>
      <c r="AE132" s="106">
        <v>23.9</v>
      </c>
      <c r="AF132" s="106">
        <v>23.8</v>
      </c>
      <c r="AG132" s="387">
        <v>14.8</v>
      </c>
      <c r="AH132" s="394">
        <v>12.7</v>
      </c>
      <c r="AI132" s="1401">
        <v>16.600000000000001</v>
      </c>
      <c r="AJ132" s="106">
        <v>17</v>
      </c>
    </row>
    <row r="133" spans="1:36" s="300" customFormat="1" ht="13.1" x14ac:dyDescent="0.25">
      <c r="A133" s="115" t="s">
        <v>30</v>
      </c>
      <c r="B133" s="92">
        <v>26.4</v>
      </c>
      <c r="C133" s="92">
        <v>26.4</v>
      </c>
      <c r="D133" s="92">
        <v>28.3</v>
      </c>
      <c r="E133" s="92">
        <v>25.1</v>
      </c>
      <c r="F133" s="92">
        <v>17.3</v>
      </c>
      <c r="G133" s="92">
        <v>5.5</v>
      </c>
      <c r="H133" s="92">
        <v>4.2</v>
      </c>
      <c r="I133" s="92">
        <v>4.7</v>
      </c>
      <c r="J133" s="92">
        <v>3.6</v>
      </c>
      <c r="K133" s="92">
        <v>4.4000000000000004</v>
      </c>
      <c r="L133" s="92">
        <v>5.5</v>
      </c>
      <c r="M133" s="92">
        <v>5.8</v>
      </c>
      <c r="N133" s="92">
        <v>9</v>
      </c>
      <c r="O133" s="92">
        <v>11.1</v>
      </c>
      <c r="P133" s="92">
        <v>12.4</v>
      </c>
      <c r="Q133" s="92">
        <v>13.3</v>
      </c>
      <c r="R133" s="92">
        <v>14.1</v>
      </c>
      <c r="S133" s="92">
        <v>16.899999999999999</v>
      </c>
      <c r="T133" s="92">
        <v>16.8</v>
      </c>
      <c r="U133" s="92">
        <v>17</v>
      </c>
      <c r="V133" s="92">
        <v>14.9</v>
      </c>
      <c r="W133" s="31">
        <v>17.2</v>
      </c>
      <c r="X133" s="31">
        <v>17.600000000000001</v>
      </c>
      <c r="Y133" s="31">
        <v>19.7</v>
      </c>
      <c r="Z133" s="31">
        <v>19.7</v>
      </c>
      <c r="AA133" s="31">
        <v>20</v>
      </c>
      <c r="AB133" s="92">
        <v>20.5</v>
      </c>
      <c r="AC133" s="106">
        <v>20.6</v>
      </c>
      <c r="AD133" s="106">
        <v>21</v>
      </c>
      <c r="AE133" s="106">
        <v>21.6</v>
      </c>
      <c r="AF133" s="106">
        <v>21.6</v>
      </c>
      <c r="AG133" s="387">
        <v>16.399999999999999</v>
      </c>
      <c r="AH133" s="394">
        <v>15.3</v>
      </c>
      <c r="AI133" s="1401">
        <v>23.8</v>
      </c>
      <c r="AJ133" s="106">
        <v>26.4</v>
      </c>
    </row>
    <row r="134" spans="1:36" s="300" customFormat="1" ht="13.1" x14ac:dyDescent="0.25">
      <c r="A134" s="107" t="s">
        <v>31</v>
      </c>
      <c r="B134" s="92">
        <v>22.6</v>
      </c>
      <c r="C134" s="92">
        <v>18</v>
      </c>
      <c r="D134" s="92">
        <v>17.8</v>
      </c>
      <c r="E134" s="92">
        <v>15.2</v>
      </c>
      <c r="F134" s="92">
        <v>12.9</v>
      </c>
      <c r="G134" s="92">
        <v>7.1</v>
      </c>
      <c r="H134" s="92">
        <v>6.6</v>
      </c>
      <c r="I134" s="92">
        <v>5.4</v>
      </c>
      <c r="J134" s="92">
        <v>3.7</v>
      </c>
      <c r="K134" s="92">
        <v>3.7</v>
      </c>
      <c r="L134" s="92">
        <v>4.7</v>
      </c>
      <c r="M134" s="92">
        <v>5.2</v>
      </c>
      <c r="N134" s="92">
        <v>7</v>
      </c>
      <c r="O134" s="92">
        <v>7.7</v>
      </c>
      <c r="P134" s="92">
        <v>4.7</v>
      </c>
      <c r="Q134" s="92">
        <v>6.9</v>
      </c>
      <c r="R134" s="92">
        <v>6</v>
      </c>
      <c r="S134" s="92">
        <v>5</v>
      </c>
      <c r="T134" s="92">
        <v>6.4</v>
      </c>
      <c r="U134" s="92">
        <v>6.4</v>
      </c>
      <c r="V134" s="92">
        <v>5.9</v>
      </c>
      <c r="W134" s="92">
        <v>6</v>
      </c>
      <c r="X134" s="92">
        <v>6.3</v>
      </c>
      <c r="Y134" s="92">
        <v>5.8</v>
      </c>
      <c r="Z134" s="92">
        <v>5.8</v>
      </c>
      <c r="AA134" s="31">
        <v>5</v>
      </c>
      <c r="AB134" s="92">
        <v>5.2</v>
      </c>
      <c r="AC134" s="106">
        <v>5.2</v>
      </c>
      <c r="AD134" s="106">
        <v>5.2</v>
      </c>
      <c r="AE134" s="106">
        <v>5.2</v>
      </c>
      <c r="AF134" s="106">
        <v>5.2</v>
      </c>
      <c r="AG134" s="387">
        <v>3.2</v>
      </c>
      <c r="AH134" s="394">
        <v>2.1</v>
      </c>
      <c r="AI134" s="1401">
        <v>1.6</v>
      </c>
      <c r="AJ134" s="106">
        <v>2.1</v>
      </c>
    </row>
    <row r="135" spans="1:36" s="300" customFormat="1" ht="13.1" x14ac:dyDescent="0.25">
      <c r="A135" s="107" t="s">
        <v>25</v>
      </c>
      <c r="B135" s="92">
        <v>4.5999999999999996</v>
      </c>
      <c r="C135" s="92">
        <v>5</v>
      </c>
      <c r="D135" s="92">
        <v>5.0999999999999996</v>
      </c>
      <c r="E135" s="92">
        <v>4.9000000000000004</v>
      </c>
      <c r="F135" s="92">
        <v>4.8</v>
      </c>
      <c r="G135" s="92">
        <v>4.0999999999999996</v>
      </c>
      <c r="H135" s="92">
        <v>3.5</v>
      </c>
      <c r="I135" s="92">
        <v>2.6</v>
      </c>
      <c r="J135" s="92">
        <v>2.2000000000000002</v>
      </c>
      <c r="K135" s="92">
        <v>2.2000000000000002</v>
      </c>
      <c r="L135" s="92">
        <v>2.2000000000000002</v>
      </c>
      <c r="M135" s="92">
        <v>2.2999999999999998</v>
      </c>
      <c r="N135" s="92">
        <v>2.5</v>
      </c>
      <c r="O135" s="92">
        <v>3.3</v>
      </c>
      <c r="P135" s="92">
        <v>3.6</v>
      </c>
      <c r="Q135" s="92">
        <v>3.6</v>
      </c>
      <c r="R135" s="92">
        <v>3.8</v>
      </c>
      <c r="S135" s="92">
        <v>4.5</v>
      </c>
      <c r="T135" s="92">
        <v>4.5</v>
      </c>
      <c r="U135" s="92">
        <v>4.7</v>
      </c>
      <c r="V135" s="92">
        <v>4.8</v>
      </c>
      <c r="W135" s="92">
        <v>5.3</v>
      </c>
      <c r="X135" s="92">
        <v>4.8</v>
      </c>
      <c r="Y135" s="92">
        <v>4.8</v>
      </c>
      <c r="Z135" s="92">
        <v>4.9000000000000004</v>
      </c>
      <c r="AA135" s="31">
        <v>4.9000000000000004</v>
      </c>
      <c r="AB135" s="92">
        <v>5.0999999999999996</v>
      </c>
      <c r="AC135" s="106">
        <v>5.3</v>
      </c>
      <c r="AD135" s="106">
        <v>5.9</v>
      </c>
      <c r="AE135" s="106">
        <v>6.4</v>
      </c>
      <c r="AF135" s="106">
        <v>7.5</v>
      </c>
      <c r="AG135" s="387">
        <v>6.9</v>
      </c>
      <c r="AH135" s="394">
        <v>5.7</v>
      </c>
      <c r="AI135" s="1401">
        <v>7.6</v>
      </c>
      <c r="AJ135" s="106">
        <v>7.5</v>
      </c>
    </row>
    <row r="136" spans="1:36" s="300" customFormat="1" ht="13.1" x14ac:dyDescent="0.25">
      <c r="A136" s="107" t="s">
        <v>193</v>
      </c>
      <c r="B136" s="92" t="s">
        <v>99</v>
      </c>
      <c r="C136" s="92" t="s">
        <v>99</v>
      </c>
      <c r="D136" s="92">
        <v>132.19999999999999</v>
      </c>
      <c r="E136" s="92">
        <v>82.1</v>
      </c>
      <c r="F136" s="92">
        <v>72.099999999999994</v>
      </c>
      <c r="G136" s="92">
        <v>51.8</v>
      </c>
      <c r="H136" s="92">
        <v>63.8</v>
      </c>
      <c r="I136" s="92">
        <v>64.900000000000006</v>
      </c>
      <c r="J136" s="92">
        <v>41.5</v>
      </c>
      <c r="K136" s="92">
        <v>45.6</v>
      </c>
      <c r="L136" s="92">
        <v>60</v>
      </c>
      <c r="M136" s="92">
        <v>66</v>
      </c>
      <c r="N136" s="92">
        <v>71.099999999999994</v>
      </c>
      <c r="O136" s="92">
        <v>71.599999999999994</v>
      </c>
      <c r="P136" s="92">
        <v>93.9</v>
      </c>
      <c r="Q136" s="92">
        <v>53.1</v>
      </c>
      <c r="R136" s="92">
        <v>53.2</v>
      </c>
      <c r="S136" s="92">
        <v>54</v>
      </c>
      <c r="T136" s="92">
        <v>54.1</v>
      </c>
      <c r="U136" s="92">
        <v>55.3</v>
      </c>
      <c r="V136" s="92">
        <v>38.9</v>
      </c>
      <c r="W136" s="92">
        <v>39.1</v>
      </c>
      <c r="X136" s="92">
        <v>42</v>
      </c>
      <c r="Y136" s="92">
        <v>42.2</v>
      </c>
      <c r="Z136" s="92">
        <v>42.4</v>
      </c>
      <c r="AA136" s="31">
        <v>42.7</v>
      </c>
      <c r="AB136" s="92">
        <v>42.8</v>
      </c>
      <c r="AC136" s="106">
        <v>45.9</v>
      </c>
      <c r="AD136" s="106">
        <v>48</v>
      </c>
      <c r="AE136" s="106">
        <v>50.6</v>
      </c>
      <c r="AF136" s="106">
        <v>52.5</v>
      </c>
      <c r="AG136" s="387">
        <v>42</v>
      </c>
      <c r="AH136" s="394">
        <v>26</v>
      </c>
      <c r="AI136" s="1401">
        <v>20.2</v>
      </c>
      <c r="AJ136" s="106">
        <v>20.6</v>
      </c>
    </row>
    <row r="137" spans="1:36" s="300" customFormat="1" ht="37.15" customHeight="1" x14ac:dyDescent="0.25">
      <c r="A137" s="103" t="s">
        <v>277</v>
      </c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6"/>
      <c r="X137" s="6"/>
      <c r="Y137" s="6"/>
      <c r="Z137" s="6"/>
      <c r="AA137" s="6"/>
      <c r="AB137" s="6"/>
      <c r="AC137" s="116"/>
      <c r="AD137" s="116"/>
      <c r="AE137" s="40"/>
      <c r="AF137" s="40"/>
      <c r="AG137" s="293"/>
      <c r="AH137" s="373"/>
      <c r="AI137" s="1364"/>
      <c r="AJ137" s="40"/>
    </row>
    <row r="138" spans="1:36" s="300" customFormat="1" ht="13.1" x14ac:dyDescent="0.25">
      <c r="A138" s="22" t="s">
        <v>20</v>
      </c>
      <c r="B138" s="1176" t="s">
        <v>99</v>
      </c>
      <c r="C138" s="1176" t="s">
        <v>99</v>
      </c>
      <c r="D138" s="1170">
        <v>1</v>
      </c>
      <c r="E138" s="1170" t="s">
        <v>100</v>
      </c>
      <c r="F138" s="1170" t="s">
        <v>100</v>
      </c>
      <c r="G138" s="1170" t="s">
        <v>100</v>
      </c>
      <c r="H138" s="1170">
        <v>3</v>
      </c>
      <c r="I138" s="1181">
        <v>0.5</v>
      </c>
      <c r="J138" s="1170" t="s">
        <v>100</v>
      </c>
      <c r="K138" s="1176">
        <v>7</v>
      </c>
      <c r="L138" s="1176">
        <v>13</v>
      </c>
      <c r="M138" s="1176">
        <v>3</v>
      </c>
      <c r="N138" s="1176">
        <v>4</v>
      </c>
      <c r="O138" s="1183">
        <v>0.6</v>
      </c>
      <c r="P138" s="1176" t="s">
        <v>100</v>
      </c>
      <c r="Q138" s="1176" t="s">
        <v>100</v>
      </c>
      <c r="R138" s="1176" t="s">
        <v>100</v>
      </c>
      <c r="S138" s="1176">
        <v>40</v>
      </c>
      <c r="T138" s="1185">
        <v>97</v>
      </c>
      <c r="U138" s="1185">
        <v>99</v>
      </c>
      <c r="V138" s="1185">
        <v>524</v>
      </c>
      <c r="W138" s="1185">
        <v>360</v>
      </c>
      <c r="X138" s="1185">
        <v>778</v>
      </c>
      <c r="Y138" s="1185">
        <v>1495</v>
      </c>
      <c r="Z138" s="1185">
        <v>767</v>
      </c>
      <c r="AA138" s="1185">
        <v>1515</v>
      </c>
      <c r="AB138" s="1185">
        <v>4010</v>
      </c>
      <c r="AC138" s="1188">
        <v>7719</v>
      </c>
      <c r="AD138" s="1188">
        <v>4279</v>
      </c>
      <c r="AE138" s="1188">
        <v>4939</v>
      </c>
      <c r="AF138" s="1172">
        <v>4653</v>
      </c>
      <c r="AG138" s="1169">
        <v>1863</v>
      </c>
      <c r="AH138" s="310">
        <v>4630</v>
      </c>
      <c r="AI138" s="1380">
        <v>6090</v>
      </c>
      <c r="AJ138" s="1219">
        <v>9088</v>
      </c>
    </row>
    <row r="139" spans="1:36" s="300" customFormat="1" ht="15.05" x14ac:dyDescent="0.25">
      <c r="A139" s="22" t="s">
        <v>676</v>
      </c>
      <c r="B139" s="1176" t="s">
        <v>99</v>
      </c>
      <c r="C139" s="1176" t="s">
        <v>99</v>
      </c>
      <c r="D139" s="1176" t="s">
        <v>99</v>
      </c>
      <c r="E139" s="1176" t="s">
        <v>99</v>
      </c>
      <c r="F139" s="1176" t="s">
        <v>99</v>
      </c>
      <c r="G139" s="1176" t="s">
        <v>99</v>
      </c>
      <c r="H139" s="1176" t="s">
        <v>99</v>
      </c>
      <c r="I139" s="1176" t="s">
        <v>99</v>
      </c>
      <c r="J139" s="1176" t="s">
        <v>99</v>
      </c>
      <c r="K139" s="1176" t="s">
        <v>99</v>
      </c>
      <c r="L139" s="1186">
        <v>192.3</v>
      </c>
      <c r="M139" s="1186">
        <v>21.2</v>
      </c>
      <c r="N139" s="1186">
        <v>137.6</v>
      </c>
      <c r="O139" s="1186">
        <v>15.2</v>
      </c>
      <c r="P139" s="1186" t="s">
        <v>100</v>
      </c>
      <c r="Q139" s="1186" t="s">
        <v>100</v>
      </c>
      <c r="R139" s="1186" t="s">
        <v>100</v>
      </c>
      <c r="S139" s="1186" t="s">
        <v>100</v>
      </c>
      <c r="T139" s="1186">
        <v>230.9</v>
      </c>
      <c r="U139" s="1186">
        <v>96.4</v>
      </c>
      <c r="V139" s="1186">
        <v>500.6</v>
      </c>
      <c r="W139" s="1186">
        <v>65.099999999999994</v>
      </c>
      <c r="X139" s="1186">
        <v>206.9</v>
      </c>
      <c r="Y139" s="1186">
        <v>182.5</v>
      </c>
      <c r="Z139" s="1186">
        <v>49.9</v>
      </c>
      <c r="AA139" s="1186">
        <v>189.9</v>
      </c>
      <c r="AB139" s="1184">
        <v>251.8</v>
      </c>
      <c r="AC139" s="1187">
        <v>182.5</v>
      </c>
      <c r="AD139" s="1187">
        <v>54.7</v>
      </c>
      <c r="AE139" s="1187">
        <v>115.5</v>
      </c>
      <c r="AF139" s="1177">
        <v>90.6</v>
      </c>
      <c r="AG139" s="1167">
        <v>38.5</v>
      </c>
      <c r="AH139" s="312">
        <v>238.5</v>
      </c>
      <c r="AI139" s="1401">
        <v>125.7</v>
      </c>
      <c r="AJ139" s="1341">
        <v>145</v>
      </c>
    </row>
    <row r="140" spans="1:36" s="300" customFormat="1" ht="26.2" x14ac:dyDescent="0.25">
      <c r="A140" s="22" t="s">
        <v>56</v>
      </c>
      <c r="B140" s="1180"/>
      <c r="C140" s="1180"/>
      <c r="D140" s="1180"/>
      <c r="E140" s="1180"/>
      <c r="F140" s="1180"/>
      <c r="G140" s="1180"/>
      <c r="H140" s="1180"/>
      <c r="I140" s="1180"/>
      <c r="J140" s="1180"/>
      <c r="K140" s="1186"/>
      <c r="L140" s="1186"/>
      <c r="M140" s="1186"/>
      <c r="N140" s="1186"/>
      <c r="O140" s="1186"/>
      <c r="P140" s="1186"/>
      <c r="Q140" s="1186"/>
      <c r="R140" s="1186"/>
      <c r="S140" s="1186"/>
      <c r="T140" s="1186"/>
      <c r="U140" s="1186"/>
      <c r="V140" s="1186"/>
      <c r="W140" s="1186"/>
      <c r="X140" s="1186"/>
      <c r="Y140" s="1186"/>
      <c r="Z140" s="1186"/>
      <c r="AA140" s="1186"/>
      <c r="AB140" s="1180"/>
      <c r="AC140" s="1187"/>
      <c r="AD140" s="1187"/>
      <c r="AE140" s="1187"/>
      <c r="AF140" s="1187"/>
      <c r="AG140" s="1167"/>
      <c r="AH140" s="1179"/>
      <c r="AI140" s="1403"/>
      <c r="AJ140" s="1342"/>
    </row>
    <row r="141" spans="1:36" s="300" customFormat="1" ht="13.1" x14ac:dyDescent="0.25">
      <c r="A141" s="22" t="s">
        <v>32</v>
      </c>
      <c r="B141" s="1176">
        <v>9</v>
      </c>
      <c r="C141" s="1176">
        <v>5</v>
      </c>
      <c r="D141" s="1176">
        <v>4</v>
      </c>
      <c r="E141" s="1176">
        <v>3</v>
      </c>
      <c r="F141" s="1173">
        <v>0.8</v>
      </c>
      <c r="G141" s="1173">
        <v>0.4</v>
      </c>
      <c r="H141" s="1186" t="s">
        <v>100</v>
      </c>
      <c r="I141" s="1186" t="s">
        <v>100</v>
      </c>
      <c r="J141" s="1186" t="s">
        <v>100</v>
      </c>
      <c r="K141" s="1186" t="s">
        <v>100</v>
      </c>
      <c r="L141" s="1186" t="s">
        <v>100</v>
      </c>
      <c r="M141" s="1186" t="s">
        <v>100</v>
      </c>
      <c r="N141" s="1186">
        <v>0.4</v>
      </c>
      <c r="O141" s="1186" t="s">
        <v>100</v>
      </c>
      <c r="P141" s="1186">
        <v>0.9</v>
      </c>
      <c r="Q141" s="1186">
        <v>0.1</v>
      </c>
      <c r="R141" s="1186">
        <v>0.1</v>
      </c>
      <c r="S141" s="1186">
        <v>0.2</v>
      </c>
      <c r="T141" s="1186" t="s">
        <v>100</v>
      </c>
      <c r="U141" s="1186">
        <v>0.3</v>
      </c>
      <c r="V141" s="1186">
        <v>0.8</v>
      </c>
      <c r="W141" s="1186" t="s">
        <v>100</v>
      </c>
      <c r="X141" s="1186">
        <v>0.8</v>
      </c>
      <c r="Y141" s="1186" t="s">
        <v>100</v>
      </c>
      <c r="Z141" s="1186">
        <v>0.6</v>
      </c>
      <c r="AA141" s="1186">
        <v>1.1000000000000001</v>
      </c>
      <c r="AB141" s="1184">
        <v>0.7</v>
      </c>
      <c r="AC141" s="1187">
        <v>0.7</v>
      </c>
      <c r="AD141" s="1187">
        <v>1.2</v>
      </c>
      <c r="AE141" s="1187">
        <v>1.8</v>
      </c>
      <c r="AF141" s="1180">
        <v>4.5</v>
      </c>
      <c r="AG141" s="1167">
        <v>4.8</v>
      </c>
      <c r="AH141" s="312">
        <v>4.9000000000000004</v>
      </c>
      <c r="AI141" s="1381">
        <v>5</v>
      </c>
      <c r="AJ141" s="1341">
        <v>5.8</v>
      </c>
    </row>
    <row r="142" spans="1:36" s="300" customFormat="1" ht="28.15" x14ac:dyDescent="0.25">
      <c r="A142" s="22" t="s">
        <v>677</v>
      </c>
      <c r="B142" s="1176" t="s">
        <v>99</v>
      </c>
      <c r="C142" s="1173">
        <v>57</v>
      </c>
      <c r="D142" s="1173">
        <v>75.2</v>
      </c>
      <c r="E142" s="1173">
        <v>77.7</v>
      </c>
      <c r="F142" s="1173">
        <v>28.8</v>
      </c>
      <c r="G142" s="1173">
        <v>48.9</v>
      </c>
      <c r="H142" s="1186" t="s">
        <v>100</v>
      </c>
      <c r="I142" s="1186" t="s">
        <v>100</v>
      </c>
      <c r="J142" s="1186" t="s">
        <v>100</v>
      </c>
      <c r="K142" s="1186" t="s">
        <v>100</v>
      </c>
      <c r="L142" s="1186" t="s">
        <v>100</v>
      </c>
      <c r="M142" s="1186" t="s">
        <v>100</v>
      </c>
      <c r="N142" s="1186" t="s">
        <v>100</v>
      </c>
      <c r="O142" s="1186" t="s">
        <v>100</v>
      </c>
      <c r="P142" s="1186" t="s">
        <v>100</v>
      </c>
      <c r="Q142" s="1186">
        <v>16.5</v>
      </c>
      <c r="R142" s="1186">
        <v>95.5</v>
      </c>
      <c r="S142" s="1186">
        <v>156.80000000000001</v>
      </c>
      <c r="T142" s="1186" t="s">
        <v>100</v>
      </c>
      <c r="U142" s="1186" t="s">
        <v>100</v>
      </c>
      <c r="V142" s="1186">
        <v>282.3</v>
      </c>
      <c r="W142" s="1186" t="s">
        <v>100</v>
      </c>
      <c r="X142" s="1186" t="s">
        <v>100</v>
      </c>
      <c r="Y142" s="1186" t="s">
        <v>100</v>
      </c>
      <c r="Z142" s="1186" t="s">
        <v>100</v>
      </c>
      <c r="AA142" s="1186">
        <v>188.8</v>
      </c>
      <c r="AB142" s="1184">
        <v>57.7</v>
      </c>
      <c r="AC142" s="1168">
        <v>108</v>
      </c>
      <c r="AD142" s="1168">
        <v>172.4</v>
      </c>
      <c r="AE142" s="1187">
        <v>150.6</v>
      </c>
      <c r="AF142" s="1178">
        <v>247.6</v>
      </c>
      <c r="AG142" s="1167">
        <v>106.1</v>
      </c>
      <c r="AH142" s="312">
        <v>102.3</v>
      </c>
      <c r="AI142" s="1401">
        <v>100.5</v>
      </c>
      <c r="AJ142" s="1354">
        <v>116.7</v>
      </c>
    </row>
    <row r="143" spans="1:36" s="300" customFormat="1" ht="26.2" x14ac:dyDescent="0.25">
      <c r="A143" s="22" t="s">
        <v>58</v>
      </c>
      <c r="B143" s="1170"/>
      <c r="C143" s="1170"/>
      <c r="D143" s="1170"/>
      <c r="E143" s="1170"/>
      <c r="F143" s="1170"/>
      <c r="G143" s="1170"/>
      <c r="H143" s="1170"/>
      <c r="I143" s="1170"/>
      <c r="J143" s="1170"/>
      <c r="K143" s="1174"/>
      <c r="L143" s="1174"/>
      <c r="M143" s="1174"/>
      <c r="N143" s="1174"/>
      <c r="O143" s="1174"/>
      <c r="P143" s="1174"/>
      <c r="Q143" s="1174"/>
      <c r="R143" s="1174"/>
      <c r="S143" s="1174"/>
      <c r="T143" s="1174"/>
      <c r="U143" s="1174"/>
      <c r="V143" s="1174"/>
      <c r="W143" s="1174"/>
      <c r="X143" s="1174"/>
      <c r="Y143" s="1174"/>
      <c r="Z143" s="1174"/>
      <c r="AA143" s="1174"/>
      <c r="AB143" s="1180"/>
      <c r="AC143" s="1187"/>
      <c r="AD143" s="1187"/>
      <c r="AE143" s="1187"/>
      <c r="AF143" s="1187"/>
      <c r="AG143" s="1167"/>
      <c r="AH143" s="1179"/>
      <c r="AI143" s="1403"/>
      <c r="AJ143" s="1342"/>
    </row>
    <row r="144" spans="1:36" s="300" customFormat="1" ht="26.2" x14ac:dyDescent="0.25">
      <c r="A144" s="22" t="s">
        <v>59</v>
      </c>
      <c r="B144" s="1185">
        <v>729</v>
      </c>
      <c r="C144" s="1185">
        <v>180</v>
      </c>
      <c r="D144" s="1186" t="s">
        <v>100</v>
      </c>
      <c r="E144" s="1186" t="s">
        <v>100</v>
      </c>
      <c r="F144" s="1186" t="s">
        <v>100</v>
      </c>
      <c r="G144" s="1186" t="s">
        <v>100</v>
      </c>
      <c r="H144" s="1186" t="s">
        <v>100</v>
      </c>
      <c r="I144" s="1186" t="s">
        <v>100</v>
      </c>
      <c r="J144" s="1186" t="s">
        <v>100</v>
      </c>
      <c r="K144" s="1174" t="s">
        <v>100</v>
      </c>
      <c r="L144" s="1174" t="s">
        <v>100</v>
      </c>
      <c r="M144" s="1174" t="s">
        <v>100</v>
      </c>
      <c r="N144" s="1174" t="s">
        <v>100</v>
      </c>
      <c r="O144" s="1174" t="s">
        <v>100</v>
      </c>
      <c r="P144" s="1174" t="s">
        <v>100</v>
      </c>
      <c r="Q144" s="1174" t="s">
        <v>100</v>
      </c>
      <c r="R144" s="1174">
        <v>198</v>
      </c>
      <c r="S144" s="1174" t="s">
        <v>100</v>
      </c>
      <c r="T144" s="1174" t="s">
        <v>100</v>
      </c>
      <c r="U144" s="1174" t="s">
        <v>100</v>
      </c>
      <c r="V144" s="1174" t="s">
        <v>100</v>
      </c>
      <c r="W144" s="1174" t="s">
        <v>100</v>
      </c>
      <c r="X144" s="1174" t="s">
        <v>100</v>
      </c>
      <c r="Y144" s="1174" t="s">
        <v>100</v>
      </c>
      <c r="Z144" s="1174" t="s">
        <v>100</v>
      </c>
      <c r="AA144" s="1174" t="s">
        <v>100</v>
      </c>
      <c r="AB144" s="1174" t="s">
        <v>100</v>
      </c>
      <c r="AC144" s="1174" t="s">
        <v>100</v>
      </c>
      <c r="AD144" s="1174" t="s">
        <v>100</v>
      </c>
      <c r="AE144" s="1174" t="s">
        <v>100</v>
      </c>
      <c r="AF144" s="1174" t="s">
        <v>100</v>
      </c>
      <c r="AG144" s="1175" t="s">
        <v>100</v>
      </c>
      <c r="AH144" s="1179" t="s">
        <v>100</v>
      </c>
      <c r="AI144" s="1404" t="s">
        <v>100</v>
      </c>
      <c r="AJ144" s="1343" t="s">
        <v>100</v>
      </c>
    </row>
    <row r="145" spans="1:36" s="300" customFormat="1" ht="26.2" x14ac:dyDescent="0.25">
      <c r="A145" s="22" t="s">
        <v>60</v>
      </c>
      <c r="B145" s="1185">
        <v>140</v>
      </c>
      <c r="C145" s="1185">
        <v>140</v>
      </c>
      <c r="D145" s="1186" t="s">
        <v>100</v>
      </c>
      <c r="E145" s="1186" t="s">
        <v>100</v>
      </c>
      <c r="F145" s="1186" t="s">
        <v>100</v>
      </c>
      <c r="G145" s="1186" t="s">
        <v>100</v>
      </c>
      <c r="H145" s="1186" t="s">
        <v>100</v>
      </c>
      <c r="I145" s="1186" t="s">
        <v>100</v>
      </c>
      <c r="J145" s="1186" t="s">
        <v>100</v>
      </c>
      <c r="K145" s="1174" t="s">
        <v>100</v>
      </c>
      <c r="L145" s="1174" t="s">
        <v>100</v>
      </c>
      <c r="M145" s="1174" t="s">
        <v>100</v>
      </c>
      <c r="N145" s="1174" t="s">
        <v>100</v>
      </c>
      <c r="O145" s="1174" t="s">
        <v>100</v>
      </c>
      <c r="P145" s="1174" t="s">
        <v>100</v>
      </c>
      <c r="Q145" s="1174" t="s">
        <v>100</v>
      </c>
      <c r="R145" s="1174" t="s">
        <v>100</v>
      </c>
      <c r="S145" s="1174" t="s">
        <v>100</v>
      </c>
      <c r="T145" s="1174" t="s">
        <v>100</v>
      </c>
      <c r="U145" s="1174" t="s">
        <v>100</v>
      </c>
      <c r="V145" s="1174" t="s">
        <v>100</v>
      </c>
      <c r="W145" s="1174" t="s">
        <v>100</v>
      </c>
      <c r="X145" s="1174" t="s">
        <v>100</v>
      </c>
      <c r="Y145" s="1174" t="s">
        <v>100</v>
      </c>
      <c r="Z145" s="1174" t="s">
        <v>100</v>
      </c>
      <c r="AA145" s="1174" t="s">
        <v>100</v>
      </c>
      <c r="AB145" s="1174" t="s">
        <v>100</v>
      </c>
      <c r="AC145" s="1174" t="s">
        <v>100</v>
      </c>
      <c r="AD145" s="1174" t="s">
        <v>100</v>
      </c>
      <c r="AE145" s="1174" t="s">
        <v>100</v>
      </c>
      <c r="AF145" s="1174" t="s">
        <v>100</v>
      </c>
      <c r="AG145" s="1175" t="s">
        <v>100</v>
      </c>
      <c r="AH145" s="1179" t="s">
        <v>100</v>
      </c>
      <c r="AI145" s="1404" t="s">
        <v>100</v>
      </c>
      <c r="AJ145" s="1343" t="s">
        <v>100</v>
      </c>
    </row>
    <row r="146" spans="1:36" s="300" customFormat="1" ht="13.1" x14ac:dyDescent="0.25">
      <c r="A146" s="22" t="s">
        <v>33</v>
      </c>
      <c r="B146" s="1171"/>
      <c r="C146" s="1171"/>
      <c r="D146" s="1171"/>
      <c r="E146" s="1171"/>
      <c r="F146" s="1171"/>
      <c r="G146" s="1171"/>
      <c r="H146" s="1171"/>
      <c r="I146" s="1171"/>
      <c r="J146" s="1171"/>
      <c r="K146" s="1174"/>
      <c r="L146" s="1174"/>
      <c r="M146" s="1174"/>
      <c r="N146" s="1174"/>
      <c r="O146" s="1174"/>
      <c r="P146" s="1174"/>
      <c r="Q146" s="1174"/>
      <c r="R146" s="1174"/>
      <c r="S146" s="1174"/>
      <c r="T146" s="1174"/>
      <c r="U146" s="1174"/>
      <c r="V146" s="1174"/>
      <c r="W146" s="1174"/>
      <c r="X146" s="1174"/>
      <c r="Y146" s="1174"/>
      <c r="Z146" s="1174"/>
      <c r="AA146" s="1174"/>
      <c r="AB146" s="1182"/>
      <c r="AC146" s="1187"/>
      <c r="AD146" s="1187"/>
      <c r="AE146" s="1187"/>
      <c r="AF146" s="1187"/>
      <c r="AG146" s="1167"/>
      <c r="AH146" s="1179"/>
      <c r="AI146" s="1404"/>
      <c r="AJ146" s="1343"/>
    </row>
    <row r="147" spans="1:36" s="300" customFormat="1" ht="13.1" x14ac:dyDescent="0.25">
      <c r="A147" s="22" t="s">
        <v>61</v>
      </c>
      <c r="B147" s="1184">
        <v>10</v>
      </c>
      <c r="C147" s="1184">
        <v>50</v>
      </c>
      <c r="D147" s="1186" t="s">
        <v>100</v>
      </c>
      <c r="E147" s="1186" t="s">
        <v>100</v>
      </c>
      <c r="F147" s="1186" t="s">
        <v>100</v>
      </c>
      <c r="G147" s="1186" t="s">
        <v>100</v>
      </c>
      <c r="H147" s="1186" t="s">
        <v>100</v>
      </c>
      <c r="I147" s="1186" t="s">
        <v>100</v>
      </c>
      <c r="J147" s="1186" t="s">
        <v>100</v>
      </c>
      <c r="K147" s="1174" t="s">
        <v>100</v>
      </c>
      <c r="L147" s="1174" t="s">
        <v>100</v>
      </c>
      <c r="M147" s="1174" t="s">
        <v>100</v>
      </c>
      <c r="N147" s="1174" t="s">
        <v>100</v>
      </c>
      <c r="O147" s="1174" t="s">
        <v>100</v>
      </c>
      <c r="P147" s="1174" t="s">
        <v>100</v>
      </c>
      <c r="Q147" s="1174" t="s">
        <v>100</v>
      </c>
      <c r="R147" s="1174" t="s">
        <v>100</v>
      </c>
      <c r="S147" s="1174" t="s">
        <v>100</v>
      </c>
      <c r="T147" s="1174" t="s">
        <v>100</v>
      </c>
      <c r="U147" s="1174" t="s">
        <v>100</v>
      </c>
      <c r="V147" s="1174" t="s">
        <v>100</v>
      </c>
      <c r="W147" s="1174" t="s">
        <v>100</v>
      </c>
      <c r="X147" s="1174" t="s">
        <v>100</v>
      </c>
      <c r="Y147" s="1174" t="s">
        <v>100</v>
      </c>
      <c r="Z147" s="1174" t="s">
        <v>100</v>
      </c>
      <c r="AA147" s="1174" t="s">
        <v>100</v>
      </c>
      <c r="AB147" s="1184">
        <v>200</v>
      </c>
      <c r="AC147" s="1174" t="s">
        <v>100</v>
      </c>
      <c r="AD147" s="1174" t="s">
        <v>100</v>
      </c>
      <c r="AE147" s="1174" t="s">
        <v>100</v>
      </c>
      <c r="AF147" s="1174" t="s">
        <v>100</v>
      </c>
      <c r="AG147" s="1175" t="s">
        <v>100</v>
      </c>
      <c r="AH147" s="1179" t="s">
        <v>100</v>
      </c>
      <c r="AI147" s="1404" t="s">
        <v>100</v>
      </c>
      <c r="AJ147" s="1343" t="s">
        <v>100</v>
      </c>
    </row>
    <row r="148" spans="1:36" s="300" customFormat="1" ht="26.2" x14ac:dyDescent="0.25">
      <c r="A148" s="22" t="s">
        <v>62</v>
      </c>
      <c r="B148" s="1185">
        <v>30</v>
      </c>
      <c r="C148" s="1186" t="s">
        <v>100</v>
      </c>
      <c r="D148" s="1186" t="s">
        <v>100</v>
      </c>
      <c r="E148" s="1186" t="s">
        <v>100</v>
      </c>
      <c r="F148" s="1186" t="s">
        <v>100</v>
      </c>
      <c r="G148" s="1186" t="s">
        <v>100</v>
      </c>
      <c r="H148" s="1186" t="s">
        <v>100</v>
      </c>
      <c r="I148" s="1186" t="s">
        <v>100</v>
      </c>
      <c r="J148" s="1186" t="s">
        <v>100</v>
      </c>
      <c r="K148" s="1174" t="s">
        <v>100</v>
      </c>
      <c r="L148" s="1174" t="s">
        <v>100</v>
      </c>
      <c r="M148" s="1174" t="s">
        <v>100</v>
      </c>
      <c r="N148" s="1174" t="s">
        <v>100</v>
      </c>
      <c r="O148" s="1174" t="s">
        <v>100</v>
      </c>
      <c r="P148" s="1174" t="s">
        <v>100</v>
      </c>
      <c r="Q148" s="1174" t="s">
        <v>100</v>
      </c>
      <c r="R148" s="1174" t="s">
        <v>100</v>
      </c>
      <c r="S148" s="1174" t="s">
        <v>100</v>
      </c>
      <c r="T148" s="1174" t="s">
        <v>100</v>
      </c>
      <c r="U148" s="1174" t="s">
        <v>100</v>
      </c>
      <c r="V148" s="1174" t="s">
        <v>100</v>
      </c>
      <c r="W148" s="1174" t="s">
        <v>100</v>
      </c>
      <c r="X148" s="1174" t="s">
        <v>100</v>
      </c>
      <c r="Y148" s="1174" t="s">
        <v>100</v>
      </c>
      <c r="Z148" s="1174" t="s">
        <v>100</v>
      </c>
      <c r="AA148" s="1174" t="s">
        <v>100</v>
      </c>
      <c r="AB148" s="1184">
        <v>15</v>
      </c>
      <c r="AC148" s="1174" t="s">
        <v>100</v>
      </c>
      <c r="AD148" s="1174" t="s">
        <v>100</v>
      </c>
      <c r="AE148" s="1174" t="s">
        <v>100</v>
      </c>
      <c r="AF148" s="1174" t="s">
        <v>100</v>
      </c>
      <c r="AG148" s="1175" t="s">
        <v>100</v>
      </c>
      <c r="AH148" s="1179" t="s">
        <v>100</v>
      </c>
      <c r="AI148" s="1426" t="s">
        <v>100</v>
      </c>
      <c r="AJ148" s="934" t="s">
        <v>100</v>
      </c>
    </row>
    <row r="149" spans="1:36" s="300" customFormat="1" ht="26.2" x14ac:dyDescent="0.25">
      <c r="A149" s="119" t="s">
        <v>90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47">
        <v>621</v>
      </c>
      <c r="AA149" s="47">
        <v>656</v>
      </c>
      <c r="AB149" s="47">
        <v>661</v>
      </c>
      <c r="AC149" s="46">
        <v>734</v>
      </c>
      <c r="AD149" s="46">
        <v>672</v>
      </c>
      <c r="AE149" s="46">
        <v>686</v>
      </c>
      <c r="AF149" s="46">
        <v>717</v>
      </c>
      <c r="AG149" s="148">
        <v>771</v>
      </c>
      <c r="AH149" s="6">
        <v>831</v>
      </c>
      <c r="AI149" s="1358">
        <v>833</v>
      </c>
      <c r="AJ149" s="40">
        <v>853</v>
      </c>
    </row>
    <row r="150" spans="1:36" s="300" customFormat="1" ht="41.25" x14ac:dyDescent="0.25">
      <c r="A150" s="119" t="s">
        <v>358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47">
        <v>574</v>
      </c>
      <c r="AA150" s="47">
        <v>559</v>
      </c>
      <c r="AB150" s="47">
        <v>554</v>
      </c>
      <c r="AC150" s="40">
        <v>654</v>
      </c>
      <c r="AD150" s="40">
        <v>625</v>
      </c>
      <c r="AE150" s="46">
        <v>637</v>
      </c>
      <c r="AF150" s="46">
        <v>653</v>
      </c>
      <c r="AG150" s="148">
        <v>716</v>
      </c>
      <c r="AH150" s="6">
        <v>781</v>
      </c>
      <c r="AI150" s="1358">
        <v>788</v>
      </c>
      <c r="AJ150" s="40">
        <v>812</v>
      </c>
    </row>
    <row r="151" spans="1:36" s="300" customFormat="1" ht="26.2" x14ac:dyDescent="0.25">
      <c r="A151" s="120" t="s">
        <v>222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1389</v>
      </c>
      <c r="AB151" s="46">
        <v>1456</v>
      </c>
      <c r="AC151" s="46">
        <v>1808</v>
      </c>
      <c r="AD151" s="46">
        <v>1890</v>
      </c>
      <c r="AE151" s="46">
        <v>1815</v>
      </c>
      <c r="AF151" s="46">
        <v>1796</v>
      </c>
      <c r="AG151" s="148">
        <v>1890</v>
      </c>
      <c r="AH151" s="371">
        <v>1944</v>
      </c>
      <c r="AI151" s="1369">
        <v>1911</v>
      </c>
      <c r="AJ151" s="1589" t="s">
        <v>99</v>
      </c>
    </row>
    <row r="152" spans="1:36" s="300" customFormat="1" ht="26.2" x14ac:dyDescent="0.25">
      <c r="A152" s="120" t="s">
        <v>223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32" t="s">
        <v>100</v>
      </c>
      <c r="V152" s="32" t="s">
        <v>100</v>
      </c>
      <c r="W152" s="32" t="s">
        <v>100</v>
      </c>
      <c r="X152" s="32" t="s">
        <v>100</v>
      </c>
      <c r="Y152" s="32" t="s">
        <v>100</v>
      </c>
      <c r="Z152" s="32" t="s">
        <v>100</v>
      </c>
      <c r="AA152" s="46">
        <v>7561</v>
      </c>
      <c r="AB152" s="46">
        <v>8599</v>
      </c>
      <c r="AC152" s="46">
        <v>10226</v>
      </c>
      <c r="AD152" s="46">
        <v>10938</v>
      </c>
      <c r="AE152" s="46">
        <v>17271</v>
      </c>
      <c r="AF152" s="46">
        <v>28454</v>
      </c>
      <c r="AG152" s="148">
        <v>26103</v>
      </c>
      <c r="AH152" s="371">
        <v>22555</v>
      </c>
      <c r="AI152" s="1369">
        <v>33721</v>
      </c>
      <c r="AJ152" s="1589" t="s">
        <v>99</v>
      </c>
    </row>
    <row r="153" spans="1:36" s="300" customFormat="1" ht="26.2" x14ac:dyDescent="0.25">
      <c r="A153" s="120" t="s">
        <v>543</v>
      </c>
      <c r="B153" s="299" t="s">
        <v>99</v>
      </c>
      <c r="C153" s="299" t="s">
        <v>99</v>
      </c>
      <c r="D153" s="299" t="s">
        <v>99</v>
      </c>
      <c r="E153" s="299" t="s">
        <v>99</v>
      </c>
      <c r="F153" s="299" t="s">
        <v>99</v>
      </c>
      <c r="G153" s="299" t="s">
        <v>99</v>
      </c>
      <c r="H153" s="299">
        <v>2706.5</v>
      </c>
      <c r="I153" s="299">
        <v>1385.3</v>
      </c>
      <c r="J153" s="299">
        <v>611</v>
      </c>
      <c r="K153" s="299">
        <v>425.3</v>
      </c>
      <c r="L153" s="299">
        <v>431</v>
      </c>
      <c r="M153" s="299">
        <v>561.51900000000001</v>
      </c>
      <c r="N153" s="299">
        <v>703.9</v>
      </c>
      <c r="O153" s="299">
        <v>793.42700000000002</v>
      </c>
      <c r="P153" s="299">
        <v>1225.867</v>
      </c>
      <c r="Q153" s="299">
        <v>1444.5450000000001</v>
      </c>
      <c r="R153" s="299">
        <v>1994.694</v>
      </c>
      <c r="S153" s="299">
        <v>2403.3000000000002</v>
      </c>
      <c r="T153" s="299">
        <v>2708.9</v>
      </c>
      <c r="U153" s="299">
        <v>3462.1</v>
      </c>
      <c r="V153" s="299">
        <v>4051.4</v>
      </c>
      <c r="W153" s="299">
        <v>4509.8999999999996</v>
      </c>
      <c r="X153" s="299">
        <v>4971.7</v>
      </c>
      <c r="Y153" s="299">
        <v>5251.3</v>
      </c>
      <c r="Z153" s="299">
        <v>6617.8</v>
      </c>
      <c r="AA153" s="299">
        <v>7581.1</v>
      </c>
      <c r="AB153" s="299">
        <v>9594.2000000000007</v>
      </c>
      <c r="AC153" s="299">
        <v>11116.2</v>
      </c>
      <c r="AD153" s="299">
        <v>11238.9</v>
      </c>
      <c r="AE153" s="299">
        <v>15336.6</v>
      </c>
      <c r="AF153" s="299">
        <v>20072.900000000001</v>
      </c>
      <c r="AG153" s="299">
        <v>57283.9</v>
      </c>
      <c r="AH153" s="92">
        <v>27776</v>
      </c>
      <c r="AI153" s="1427">
        <v>31029.9</v>
      </c>
      <c r="AJ153" s="1589" t="s">
        <v>99</v>
      </c>
    </row>
    <row r="154" spans="1:36" s="122" customFormat="1" ht="15.75" x14ac:dyDescent="0.3">
      <c r="A154" s="615" t="s">
        <v>83</v>
      </c>
      <c r="B154" s="615"/>
      <c r="C154" s="615"/>
      <c r="D154" s="615"/>
      <c r="E154" s="615"/>
      <c r="F154" s="615"/>
      <c r="G154" s="615"/>
      <c r="H154" s="615"/>
      <c r="I154" s="615"/>
      <c r="J154" s="615"/>
      <c r="K154" s="615"/>
      <c r="L154" s="615"/>
      <c r="M154" s="615"/>
      <c r="N154" s="615"/>
      <c r="O154" s="615"/>
      <c r="P154" s="615"/>
      <c r="Q154" s="615"/>
      <c r="R154" s="615"/>
      <c r="S154" s="615"/>
      <c r="T154" s="615"/>
      <c r="U154" s="615"/>
      <c r="V154" s="615"/>
      <c r="W154" s="615"/>
      <c r="X154" s="615"/>
      <c r="Y154" s="615"/>
      <c r="Z154" s="615"/>
      <c r="AA154" s="615"/>
      <c r="AB154" s="615"/>
      <c r="AC154" s="615"/>
      <c r="AD154" s="615"/>
      <c r="AE154" s="615"/>
      <c r="AF154" s="615"/>
      <c r="AG154" s="615"/>
      <c r="AH154" s="615"/>
      <c r="AI154" s="1371"/>
      <c r="AJ154" s="615"/>
    </row>
    <row r="155" spans="1:36" s="300" customFormat="1" ht="13.1" x14ac:dyDescent="0.25">
      <c r="A155" s="89" t="s">
        <v>54</v>
      </c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6"/>
      <c r="X155" s="6"/>
      <c r="Y155" s="6"/>
      <c r="Z155" s="6"/>
      <c r="AA155" s="6"/>
      <c r="AB155" s="6"/>
      <c r="AC155" s="40"/>
      <c r="AD155" s="40"/>
      <c r="AE155" s="40"/>
      <c r="AF155" s="40"/>
      <c r="AG155" s="39"/>
      <c r="AH155" s="6"/>
      <c r="AI155" s="1358"/>
      <c r="AJ155" s="40"/>
    </row>
    <row r="156" spans="1:36" s="300" customFormat="1" ht="13.1" x14ac:dyDescent="0.25">
      <c r="A156" s="22" t="s">
        <v>21</v>
      </c>
      <c r="B156" s="29">
        <v>11</v>
      </c>
      <c r="C156" s="46">
        <v>77</v>
      </c>
      <c r="D156" s="149">
        <v>2E-3</v>
      </c>
      <c r="E156" s="150">
        <v>0.02</v>
      </c>
      <c r="F156" s="150">
        <v>0.06</v>
      </c>
      <c r="G156" s="150">
        <v>7.0000000000000007E-2</v>
      </c>
      <c r="H156" s="150">
        <v>0.06</v>
      </c>
      <c r="I156" s="150">
        <v>7.0000000000000007E-2</v>
      </c>
      <c r="J156" s="92">
        <v>0.1</v>
      </c>
      <c r="K156" s="92">
        <v>0.1</v>
      </c>
      <c r="L156" s="92">
        <v>0.2</v>
      </c>
      <c r="M156" s="92">
        <v>0.3</v>
      </c>
      <c r="N156" s="92">
        <v>0.1</v>
      </c>
      <c r="O156" s="92">
        <v>0.2</v>
      </c>
      <c r="P156" s="92">
        <v>0.2</v>
      </c>
      <c r="Q156" s="92">
        <v>0.2</v>
      </c>
      <c r="R156" s="92">
        <v>0.3</v>
      </c>
      <c r="S156" s="92">
        <v>0.3</v>
      </c>
      <c r="T156" s="92">
        <v>0.6</v>
      </c>
      <c r="U156" s="92">
        <v>0.5</v>
      </c>
      <c r="V156" s="92">
        <v>0.6</v>
      </c>
      <c r="W156" s="87">
        <v>0.9</v>
      </c>
      <c r="X156" s="87">
        <v>1.2</v>
      </c>
      <c r="Y156" s="87">
        <v>1.1000000000000001</v>
      </c>
      <c r="Z156" s="87">
        <v>2.1</v>
      </c>
      <c r="AA156" s="87">
        <v>4.5</v>
      </c>
      <c r="AB156" s="87">
        <v>4.3</v>
      </c>
      <c r="AC156" s="87">
        <v>4.5999999999999996</v>
      </c>
      <c r="AD156" s="87">
        <v>4.8</v>
      </c>
      <c r="AE156" s="40">
        <v>5.0999999999999996</v>
      </c>
      <c r="AF156" s="40">
        <v>5.7</v>
      </c>
      <c r="AG156" s="39">
        <v>6.8</v>
      </c>
      <c r="AH156" s="6">
        <v>5.0999999999999996</v>
      </c>
      <c r="AI156" s="1364">
        <v>2.7</v>
      </c>
      <c r="AJ156" s="40">
        <v>7.9</v>
      </c>
    </row>
    <row r="157" spans="1:36" s="300" customFormat="1" ht="13.1" x14ac:dyDescent="0.25">
      <c r="A157" s="22" t="s">
        <v>55</v>
      </c>
      <c r="B157" s="92" t="s">
        <v>99</v>
      </c>
      <c r="C157" s="92" t="s">
        <v>99</v>
      </c>
      <c r="D157" s="92" t="s">
        <v>99</v>
      </c>
      <c r="E157" s="92" t="s">
        <v>99</v>
      </c>
      <c r="F157" s="92" t="s">
        <v>99</v>
      </c>
      <c r="G157" s="92" t="s">
        <v>99</v>
      </c>
      <c r="H157" s="92" t="s">
        <v>99</v>
      </c>
      <c r="I157" s="92" t="s">
        <v>99</v>
      </c>
      <c r="J157" s="92" t="s">
        <v>99</v>
      </c>
      <c r="K157" s="31">
        <v>107.4</v>
      </c>
      <c r="L157" s="31">
        <v>141</v>
      </c>
      <c r="M157" s="31">
        <v>110.6</v>
      </c>
      <c r="N157" s="31">
        <v>112</v>
      </c>
      <c r="O157" s="31">
        <v>136.69999999999999</v>
      </c>
      <c r="P157" s="31">
        <v>115.2</v>
      </c>
      <c r="Q157" s="31">
        <v>60.4</v>
      </c>
      <c r="R157" s="31">
        <v>182.2</v>
      </c>
      <c r="S157" s="31">
        <v>87.9</v>
      </c>
      <c r="T157" s="31">
        <v>102.7</v>
      </c>
      <c r="U157" s="92">
        <v>149.5</v>
      </c>
      <c r="V157" s="92">
        <v>100</v>
      </c>
      <c r="W157" s="87">
        <v>135</v>
      </c>
      <c r="X157" s="87">
        <v>127.9</v>
      </c>
      <c r="Y157" s="87">
        <v>88.6</v>
      </c>
      <c r="Z157" s="87">
        <v>178.4</v>
      </c>
      <c r="AA157" s="87">
        <v>183</v>
      </c>
      <c r="AB157" s="87">
        <v>88.5</v>
      </c>
      <c r="AC157" s="87">
        <v>100.2</v>
      </c>
      <c r="AD157" s="87">
        <v>100</v>
      </c>
      <c r="AE157" s="40">
        <v>99.6</v>
      </c>
      <c r="AF157" s="80" t="s">
        <v>230</v>
      </c>
      <c r="AG157" s="42">
        <v>105.5</v>
      </c>
      <c r="AH157" s="6">
        <v>67.5</v>
      </c>
      <c r="AI157" s="1364">
        <v>49.8</v>
      </c>
      <c r="AJ157" s="40">
        <v>100.1</v>
      </c>
    </row>
    <row r="158" spans="1:36" s="607" customFormat="1" ht="13.1" x14ac:dyDescent="0.25">
      <c r="A158" s="649"/>
      <c r="B158" s="663"/>
      <c r="C158" s="663"/>
      <c r="D158" s="663"/>
      <c r="E158" s="663"/>
      <c r="F158" s="663"/>
      <c r="G158" s="663"/>
      <c r="H158" s="663"/>
      <c r="I158" s="663"/>
      <c r="J158" s="663"/>
      <c r="K158" s="650"/>
      <c r="L158" s="650"/>
      <c r="M158" s="650"/>
      <c r="N158" s="650"/>
      <c r="O158" s="650"/>
      <c r="P158" s="650"/>
      <c r="Q158" s="650"/>
      <c r="R158" s="650"/>
      <c r="S158" s="650"/>
      <c r="T158" s="650"/>
      <c r="U158" s="650"/>
      <c r="V158" s="650"/>
      <c r="W158" s="651"/>
      <c r="X158" s="651"/>
      <c r="Y158" s="651"/>
      <c r="Z158" s="651"/>
      <c r="AA158" s="651"/>
      <c r="AB158" s="664"/>
      <c r="AC158" s="606"/>
      <c r="AD158" s="606"/>
    </row>
    <row r="159" spans="1:36" s="607" customFormat="1" ht="12.45" x14ac:dyDescent="0.2">
      <c r="A159" s="1599" t="s">
        <v>600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606"/>
      <c r="AD159" s="606"/>
    </row>
    <row r="160" spans="1:36" s="607" customFormat="1" ht="12.45" x14ac:dyDescent="0.2">
      <c r="A160" s="1599" t="s">
        <v>601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606"/>
      <c r="AD160" s="606"/>
    </row>
    <row r="161" spans="1:35" s="607" customFormat="1" ht="12.45" x14ac:dyDescent="0.2">
      <c r="A161" s="1599" t="s">
        <v>622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608"/>
      <c r="AD161" s="608"/>
    </row>
    <row r="162" spans="1:35" s="607" customFormat="1" ht="12.45" x14ac:dyDescent="0.2">
      <c r="A162" s="1599" t="s">
        <v>617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609"/>
      <c r="AD162" s="609"/>
    </row>
    <row r="163" spans="1:35" s="607" customFormat="1" ht="10.5" customHeight="1" x14ac:dyDescent="0.2">
      <c r="A163" s="1599" t="s">
        <v>603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609"/>
      <c r="AD163" s="609"/>
    </row>
    <row r="164" spans="1:35" s="607" customFormat="1" ht="12.45" x14ac:dyDescent="0.2">
      <c r="A164" s="1599" t="s">
        <v>604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609"/>
      <c r="AD164" s="609"/>
    </row>
    <row r="165" spans="1:35" s="607" customFormat="1" ht="12.45" x14ac:dyDescent="0.2">
      <c r="A165" s="1599" t="s">
        <v>605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609"/>
      <c r="AD165" s="609"/>
    </row>
    <row r="166" spans="1:35" s="607" customFormat="1" ht="12.45" x14ac:dyDescent="0.2">
      <c r="A166" s="1599" t="s">
        <v>606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609"/>
      <c r="AD166" s="609"/>
    </row>
    <row r="167" spans="1:35" s="304" customFormat="1" ht="12.45" customHeight="1" x14ac:dyDescent="0.2">
      <c r="A167" s="1599" t="s">
        <v>623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606"/>
      <c r="AD167" s="606"/>
      <c r="AE167" s="610"/>
      <c r="AF167" s="610"/>
      <c r="AG167" s="610"/>
      <c r="AH167" s="610"/>
      <c r="AI167" s="610"/>
    </row>
    <row r="168" spans="1:35" s="304" customFormat="1" ht="12.45" customHeight="1" x14ac:dyDescent="0.2">
      <c r="A168" s="1599" t="s">
        <v>624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611"/>
      <c r="AD168" s="611"/>
      <c r="AE168" s="610"/>
      <c r="AF168" s="610"/>
      <c r="AG168" s="610"/>
      <c r="AH168" s="610"/>
      <c r="AI168" s="610"/>
    </row>
    <row r="169" spans="1:35" s="607" customFormat="1" ht="12.45" x14ac:dyDescent="0.2">
      <c r="A169" s="1599" t="s">
        <v>625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633"/>
      <c r="AD169" s="633"/>
    </row>
    <row r="170" spans="1:35" s="304" customFormat="1" ht="12.45" x14ac:dyDescent="0.2">
      <c r="A170" s="1599" t="s">
        <v>626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C170" s="614"/>
      <c r="AD170" s="614"/>
      <c r="AE170" s="610"/>
      <c r="AF170" s="610"/>
      <c r="AG170" s="610"/>
      <c r="AH170" s="610"/>
      <c r="AI170" s="610"/>
    </row>
    <row r="171" spans="1:35" x14ac:dyDescent="0.25">
      <c r="A171" s="1599" t="s">
        <v>680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2" spans="1:35" x14ac:dyDescent="0.25">
      <c r="A172" s="1599" t="s">
        <v>690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</row>
    <row r="177" spans="29:30" x14ac:dyDescent="0.25">
      <c r="AC177" s="447"/>
      <c r="AD177" s="447"/>
    </row>
    <row r="179" spans="29:30" x14ac:dyDescent="0.25">
      <c r="AC179" s="447"/>
      <c r="AD179" s="447"/>
    </row>
  </sheetData>
  <mergeCells count="15">
    <mergeCell ref="A172:AB172"/>
    <mergeCell ref="A166:AB166"/>
    <mergeCell ref="A2:W2"/>
    <mergeCell ref="A163:AB163"/>
    <mergeCell ref="A164:AB164"/>
    <mergeCell ref="A165:AB165"/>
    <mergeCell ref="A159:AB159"/>
    <mergeCell ref="A160:AB160"/>
    <mergeCell ref="A161:AB161"/>
    <mergeCell ref="A162:AB162"/>
    <mergeCell ref="A169:AB169"/>
    <mergeCell ref="A170:AB170"/>
    <mergeCell ref="A171:AB171"/>
    <mergeCell ref="A168:AB168"/>
    <mergeCell ref="A167:AB167"/>
  </mergeCells>
  <phoneticPr fontId="0" type="noConversion"/>
  <hyperlinks>
    <hyperlink ref="A166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4" manualBreakCount="4">
    <brk id="48" max="16383" man="1"/>
    <brk id="79" max="16383" man="1"/>
    <brk id="110" max="16383" man="1"/>
    <brk id="144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9"/>
  <sheetViews>
    <sheetView tabSelected="1" topLeftCell="A151" workbookViewId="0">
      <pane xSplit="1" topLeftCell="AH1" activePane="topRight" state="frozen"/>
      <selection activeCell="A148" sqref="A148"/>
      <selection pane="topRight" activeCell="AJ153" sqref="AJ153:AJ156"/>
    </sheetView>
  </sheetViews>
  <sheetFormatPr defaultColWidth="8.88671875" defaultRowHeight="14.4" x14ac:dyDescent="0.25"/>
  <cols>
    <col min="1" max="1" width="40" style="131" customWidth="1"/>
    <col min="2" max="19" width="10.109375" style="300" customWidth="1"/>
    <col min="20" max="23" width="9.5546875" style="300" customWidth="1"/>
    <col min="24" max="25" width="9.5546875" style="13" customWidth="1"/>
    <col min="26" max="28" width="9.5546875" style="300" customWidth="1"/>
    <col min="29" max="30" width="9.5546875" style="159" customWidth="1"/>
    <col min="31" max="34" width="9.5546875" style="56" customWidth="1"/>
    <col min="35" max="35" width="12.44140625" style="56" customWidth="1"/>
    <col min="36" max="36" width="15.21875" style="130" customWidth="1"/>
    <col min="37" max="37" width="6.109375" style="130" customWidth="1"/>
    <col min="38" max="16384" width="8.88671875" style="130"/>
  </cols>
  <sheetData>
    <row r="1" spans="1:36" s="88" customFormat="1" ht="9" customHeight="1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</row>
    <row r="2" spans="1:36" s="15" customFormat="1" ht="24.05" customHeight="1" x14ac:dyDescent="0.3">
      <c r="A2" s="1601" t="s">
        <v>98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</row>
    <row r="3" spans="1:36" s="88" customFormat="1" ht="10.5" customHeight="1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</row>
    <row r="4" spans="1:36" s="418" customFormat="1" ht="28.15" x14ac:dyDescent="0.3">
      <c r="A4" s="132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8">
        <v>2018</v>
      </c>
      <c r="AD4" s="18">
        <v>2019</v>
      </c>
      <c r="AE4" s="19" t="s">
        <v>204</v>
      </c>
      <c r="AF4" s="19">
        <v>2021</v>
      </c>
      <c r="AG4" s="20">
        <v>2022</v>
      </c>
      <c r="AH4" s="19">
        <v>2023</v>
      </c>
      <c r="AI4" s="1359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1360"/>
      <c r="AJ5" s="615"/>
    </row>
    <row r="6" spans="1:36" s="28" customFormat="1" ht="13.1" x14ac:dyDescent="0.25">
      <c r="A6" s="22" t="s">
        <v>89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5"/>
      <c r="AD6" s="25"/>
      <c r="AE6" s="25"/>
      <c r="AF6" s="25"/>
      <c r="AG6" s="26"/>
      <c r="AH6" s="27"/>
      <c r="AI6" s="1361"/>
      <c r="AJ6" s="25"/>
    </row>
    <row r="7" spans="1:36" s="28" customFormat="1" ht="15.05" x14ac:dyDescent="0.25">
      <c r="A7" s="22" t="s">
        <v>12</v>
      </c>
      <c r="B7" s="87">
        <v>37.4</v>
      </c>
      <c r="C7" s="87">
        <v>37.5</v>
      </c>
      <c r="D7" s="87">
        <v>36.700000000000003</v>
      </c>
      <c r="E7" s="87">
        <v>34.9</v>
      </c>
      <c r="F7" s="87">
        <v>32.799999999999997</v>
      </c>
      <c r="G7" s="87">
        <v>31.2</v>
      </c>
      <c r="H7" s="87">
        <v>29.6</v>
      </c>
      <c r="I7" s="87">
        <v>29.1</v>
      </c>
      <c r="J7" s="87">
        <v>28.3</v>
      </c>
      <c r="K7" s="30">
        <v>27.3</v>
      </c>
      <c r="L7" s="30">
        <v>26.7</v>
      </c>
      <c r="M7" s="30">
        <v>26.2</v>
      </c>
      <c r="N7" s="30">
        <v>25.6</v>
      </c>
      <c r="O7" s="30">
        <v>25</v>
      </c>
      <c r="P7" s="30">
        <v>24.6</v>
      </c>
      <c r="Q7" s="30">
        <v>24.3</v>
      </c>
      <c r="R7" s="30">
        <v>23.9</v>
      </c>
      <c r="S7" s="30">
        <v>21.9</v>
      </c>
      <c r="T7" s="32">
        <v>21.6</v>
      </c>
      <c r="U7" s="32">
        <v>21.6</v>
      </c>
      <c r="V7" s="32">
        <v>21.3</v>
      </c>
      <c r="W7" s="32">
        <v>21</v>
      </c>
      <c r="X7" s="32">
        <v>20.5</v>
      </c>
      <c r="Y7" s="32">
        <v>20.2</v>
      </c>
      <c r="Z7" s="44">
        <v>20</v>
      </c>
      <c r="AA7" s="61">
        <v>19.899999999999999</v>
      </c>
      <c r="AB7" s="31">
        <v>19.7</v>
      </c>
      <c r="AC7" s="36">
        <v>19.5</v>
      </c>
      <c r="AD7" s="36">
        <v>19.399999999999999</v>
      </c>
      <c r="AE7" s="36">
        <v>19.3</v>
      </c>
      <c r="AF7" s="44" t="s">
        <v>318</v>
      </c>
      <c r="AG7" s="36">
        <v>19</v>
      </c>
      <c r="AH7" s="419">
        <v>18.8</v>
      </c>
      <c r="AI7" s="1362">
        <v>18.5</v>
      </c>
      <c r="AJ7" s="36">
        <v>18</v>
      </c>
    </row>
    <row r="8" spans="1:36" s="28" customFormat="1" ht="13.1" x14ac:dyDescent="0.25">
      <c r="A8" s="22" t="s">
        <v>14</v>
      </c>
      <c r="B8" s="34">
        <v>99.7</v>
      </c>
      <c r="C8" s="34">
        <v>100.3</v>
      </c>
      <c r="D8" s="34">
        <v>97.9</v>
      </c>
      <c r="E8" s="34">
        <v>95.1</v>
      </c>
      <c r="F8" s="34">
        <v>94</v>
      </c>
      <c r="G8" s="34">
        <v>95.1</v>
      </c>
      <c r="H8" s="34">
        <v>94.9</v>
      </c>
      <c r="I8" s="34">
        <v>98.3</v>
      </c>
      <c r="J8" s="34">
        <v>97.3</v>
      </c>
      <c r="K8" s="34">
        <v>96.5</v>
      </c>
      <c r="L8" s="34">
        <v>97.8</v>
      </c>
      <c r="M8" s="34">
        <v>98.1</v>
      </c>
      <c r="N8" s="34">
        <v>97.7</v>
      </c>
      <c r="O8" s="34">
        <v>97.7</v>
      </c>
      <c r="P8" s="34">
        <v>98.4</v>
      </c>
      <c r="Q8" s="34">
        <v>98.8</v>
      </c>
      <c r="R8" s="34">
        <v>98.4</v>
      </c>
      <c r="S8" s="34">
        <v>91.6</v>
      </c>
      <c r="T8" s="34">
        <v>98.6</v>
      </c>
      <c r="U8" s="34">
        <v>100</v>
      </c>
      <c r="V8" s="34">
        <v>98.6</v>
      </c>
      <c r="W8" s="34">
        <v>98.6</v>
      </c>
      <c r="X8" s="34">
        <v>97.6</v>
      </c>
      <c r="Y8" s="34">
        <v>98.5</v>
      </c>
      <c r="Z8" s="6">
        <v>99</v>
      </c>
      <c r="AA8" s="34">
        <v>99.5</v>
      </c>
      <c r="AB8" s="34">
        <v>99</v>
      </c>
      <c r="AC8" s="36">
        <v>99</v>
      </c>
      <c r="AD8" s="36">
        <v>99.5</v>
      </c>
      <c r="AE8" s="36">
        <v>99.5</v>
      </c>
      <c r="AF8" s="63"/>
      <c r="AG8" s="36">
        <v>98.9</v>
      </c>
      <c r="AH8" s="419">
        <v>98.9</v>
      </c>
      <c r="AI8" s="1362">
        <v>98.4</v>
      </c>
      <c r="AJ8" s="63">
        <v>97.3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36"/>
      <c r="AD9" s="36"/>
      <c r="AE9" s="36"/>
      <c r="AF9" s="63"/>
      <c r="AG9" s="36"/>
      <c r="AH9" s="419"/>
      <c r="AI9" s="1361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348</v>
      </c>
      <c r="U10" s="49">
        <v>358</v>
      </c>
      <c r="V10" s="49">
        <v>416</v>
      </c>
      <c r="W10" s="49">
        <v>344</v>
      </c>
      <c r="X10" s="49">
        <v>337</v>
      </c>
      <c r="Y10" s="49">
        <v>329</v>
      </c>
      <c r="Z10" s="49">
        <v>316</v>
      </c>
      <c r="AA10" s="49">
        <v>322</v>
      </c>
      <c r="AB10" s="49">
        <v>321</v>
      </c>
      <c r="AC10" s="49">
        <v>296</v>
      </c>
      <c r="AD10" s="49">
        <v>294</v>
      </c>
      <c r="AE10" s="49">
        <v>318</v>
      </c>
      <c r="AF10" s="49">
        <v>276</v>
      </c>
      <c r="AG10" s="49">
        <v>267</v>
      </c>
      <c r="AH10" s="49">
        <v>227</v>
      </c>
      <c r="AI10" s="1363">
        <v>204</v>
      </c>
      <c r="AJ10" s="63">
        <v>184</v>
      </c>
    </row>
    <row r="11" spans="1:36" s="300" customFormat="1" ht="13.1" x14ac:dyDescent="0.25">
      <c r="A11" s="37" t="s">
        <v>65</v>
      </c>
      <c r="B11" s="38">
        <v>20.8</v>
      </c>
      <c r="C11" s="38">
        <v>18.8</v>
      </c>
      <c r="D11" s="38">
        <v>17.899999999999999</v>
      </c>
      <c r="E11" s="38">
        <v>14.9</v>
      </c>
      <c r="F11" s="38">
        <v>14.6</v>
      </c>
      <c r="G11" s="38">
        <v>12.6</v>
      </c>
      <c r="H11" s="38">
        <v>12.6</v>
      </c>
      <c r="I11" s="38">
        <v>11.9</v>
      </c>
      <c r="J11" s="38">
        <v>10.1</v>
      </c>
      <c r="K11" s="30">
        <v>10.9</v>
      </c>
      <c r="L11" s="30">
        <v>10.8</v>
      </c>
      <c r="M11" s="30">
        <v>11.3</v>
      </c>
      <c r="N11" s="30">
        <v>12.3</v>
      </c>
      <c r="O11" s="30">
        <v>13.7</v>
      </c>
      <c r="P11" s="30">
        <v>12.5</v>
      </c>
      <c r="Q11" s="30">
        <v>13.5</v>
      </c>
      <c r="R11" s="30">
        <v>13.2</v>
      </c>
      <c r="S11" s="30">
        <v>15</v>
      </c>
      <c r="T11" s="38">
        <v>16</v>
      </c>
      <c r="U11" s="30">
        <v>16.600000000000001</v>
      </c>
      <c r="V11" s="30">
        <v>19.399999999999999</v>
      </c>
      <c r="W11" s="30">
        <v>16.3</v>
      </c>
      <c r="X11" s="30">
        <v>16.3</v>
      </c>
      <c r="Y11" s="30">
        <v>16.2</v>
      </c>
      <c r="Z11" s="30">
        <v>15.7</v>
      </c>
      <c r="AA11" s="38">
        <v>16.2</v>
      </c>
      <c r="AB11" s="38">
        <v>16.2</v>
      </c>
      <c r="AC11" s="43">
        <v>15.1</v>
      </c>
      <c r="AD11" s="43">
        <v>15.1</v>
      </c>
      <c r="AE11" s="40">
        <v>16.399999999999999</v>
      </c>
      <c r="AF11" s="43">
        <v>14.4</v>
      </c>
      <c r="AG11" s="43">
        <v>14</v>
      </c>
      <c r="AH11" s="421">
        <v>12</v>
      </c>
      <c r="AI11" s="1364">
        <v>10.9</v>
      </c>
      <c r="AJ11" s="40">
        <v>10.1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38"/>
      <c r="U12" s="30"/>
      <c r="V12" s="30"/>
      <c r="W12" s="30"/>
      <c r="X12" s="30"/>
      <c r="Y12" s="30"/>
      <c r="Z12" s="30"/>
      <c r="AA12" s="38"/>
      <c r="AB12" s="38"/>
      <c r="AC12" s="43"/>
      <c r="AD12" s="43"/>
      <c r="AE12" s="40"/>
      <c r="AF12" s="43"/>
      <c r="AG12" s="43"/>
      <c r="AH12" s="420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244</v>
      </c>
      <c r="U13" s="49">
        <v>264</v>
      </c>
      <c r="V13" s="49">
        <v>273</v>
      </c>
      <c r="W13" s="49">
        <v>248</v>
      </c>
      <c r="X13" s="49">
        <v>232</v>
      </c>
      <c r="Y13" s="49">
        <v>242</v>
      </c>
      <c r="Z13" s="49">
        <v>237</v>
      </c>
      <c r="AA13" s="49">
        <v>223</v>
      </c>
      <c r="AB13" s="49">
        <v>212</v>
      </c>
      <c r="AC13" s="49">
        <v>237</v>
      </c>
      <c r="AD13" s="49">
        <v>234</v>
      </c>
      <c r="AE13" s="49">
        <v>251</v>
      </c>
      <c r="AF13" s="49">
        <v>273</v>
      </c>
      <c r="AG13" s="49">
        <v>223</v>
      </c>
      <c r="AH13" s="49">
        <v>204</v>
      </c>
      <c r="AI13" s="1363">
        <v>202</v>
      </c>
      <c r="AJ13" s="40">
        <v>196</v>
      </c>
    </row>
    <row r="14" spans="1:36" s="300" customFormat="1" ht="13.1" x14ac:dyDescent="0.25">
      <c r="A14" s="22" t="s">
        <v>66</v>
      </c>
      <c r="B14" s="38">
        <v>7.9</v>
      </c>
      <c r="C14" s="38">
        <v>7.6</v>
      </c>
      <c r="D14" s="38">
        <v>9.1999999999999993</v>
      </c>
      <c r="E14" s="38">
        <v>9.8000000000000007</v>
      </c>
      <c r="F14" s="38">
        <v>10.5</v>
      </c>
      <c r="G14" s="38">
        <v>10.3</v>
      </c>
      <c r="H14" s="38">
        <v>11.3</v>
      </c>
      <c r="I14" s="38">
        <v>11.4</v>
      </c>
      <c r="J14" s="38">
        <v>11.2</v>
      </c>
      <c r="K14" s="30">
        <v>9.9</v>
      </c>
      <c r="L14" s="30">
        <v>10.199999999999999</v>
      </c>
      <c r="M14" s="30">
        <v>10</v>
      </c>
      <c r="N14" s="30">
        <v>10.199999999999999</v>
      </c>
      <c r="O14" s="30">
        <v>11.2</v>
      </c>
      <c r="P14" s="30">
        <v>11</v>
      </c>
      <c r="Q14" s="30">
        <v>12.4</v>
      </c>
      <c r="R14" s="30">
        <v>12.8</v>
      </c>
      <c r="S14" s="30">
        <v>11.7</v>
      </c>
      <c r="T14" s="43">
        <v>11.23</v>
      </c>
      <c r="U14" s="43">
        <v>12.23</v>
      </c>
      <c r="V14" s="43">
        <v>12.72</v>
      </c>
      <c r="W14" s="43">
        <v>11.72</v>
      </c>
      <c r="X14" s="43">
        <v>11.19</v>
      </c>
      <c r="Y14" s="43">
        <v>11.91</v>
      </c>
      <c r="Z14" s="43">
        <v>11.81</v>
      </c>
      <c r="AA14" s="43">
        <v>11.19</v>
      </c>
      <c r="AB14" s="43">
        <v>10.71</v>
      </c>
      <c r="AC14" s="43">
        <v>12.09</v>
      </c>
      <c r="AD14" s="43">
        <v>12.03</v>
      </c>
      <c r="AE14" s="43">
        <v>12.98</v>
      </c>
      <c r="AF14" s="43">
        <v>14.28</v>
      </c>
      <c r="AG14" s="43">
        <v>11.68</v>
      </c>
      <c r="AH14" s="43">
        <v>10.79</v>
      </c>
      <c r="AI14" s="1365">
        <v>10.83</v>
      </c>
      <c r="AJ14" s="43">
        <v>10.83</v>
      </c>
    </row>
    <row r="15" spans="1:36" s="300" customFormat="1" ht="13.1" x14ac:dyDescent="0.25">
      <c r="A15" s="22" t="s">
        <v>91</v>
      </c>
      <c r="B15" s="6" t="s">
        <v>99</v>
      </c>
      <c r="C15" s="6" t="s">
        <v>99</v>
      </c>
      <c r="D15" s="6" t="s">
        <v>99</v>
      </c>
      <c r="E15" s="6" t="s">
        <v>99</v>
      </c>
      <c r="F15" s="6" t="s">
        <v>99</v>
      </c>
      <c r="G15" s="6" t="s">
        <v>99</v>
      </c>
      <c r="H15" s="6" t="s">
        <v>99</v>
      </c>
      <c r="I15" s="6" t="s">
        <v>99</v>
      </c>
      <c r="J15" s="32">
        <v>31.1</v>
      </c>
      <c r="K15" s="30">
        <v>39.700000000000003</v>
      </c>
      <c r="L15" s="32">
        <v>17.2</v>
      </c>
      <c r="M15" s="30">
        <v>13.4</v>
      </c>
      <c r="N15" s="30">
        <v>3.1</v>
      </c>
      <c r="O15" s="30">
        <v>14.1</v>
      </c>
      <c r="P15" s="32">
        <v>13.2</v>
      </c>
      <c r="Q15" s="32">
        <v>15.2</v>
      </c>
      <c r="R15" s="32">
        <v>3.2</v>
      </c>
      <c r="S15" s="32">
        <v>30.8</v>
      </c>
      <c r="T15" s="32">
        <v>8.6</v>
      </c>
      <c r="U15" s="30">
        <v>5.8</v>
      </c>
      <c r="V15" s="30">
        <v>14.4</v>
      </c>
      <c r="W15" s="38">
        <v>14</v>
      </c>
      <c r="X15" s="30">
        <v>14.7</v>
      </c>
      <c r="Y15" s="30">
        <v>15.2</v>
      </c>
      <c r="Z15" s="32">
        <v>6.2</v>
      </c>
      <c r="AA15" s="38">
        <v>6.2</v>
      </c>
      <c r="AB15" s="6">
        <v>6.2</v>
      </c>
      <c r="AC15" s="43">
        <v>13.3</v>
      </c>
      <c r="AD15" s="43">
        <v>13.6</v>
      </c>
      <c r="AE15" s="40">
        <v>6.3</v>
      </c>
      <c r="AF15" s="40">
        <v>3.2</v>
      </c>
      <c r="AG15" s="40">
        <v>3.8</v>
      </c>
      <c r="AH15" s="420">
        <v>4.4000000000000004</v>
      </c>
      <c r="AI15" s="1358" t="s">
        <v>100</v>
      </c>
      <c r="AJ15" s="40">
        <v>5.4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3"/>
      <c r="AD16" s="43"/>
      <c r="AE16" s="40"/>
      <c r="AF16" s="40"/>
      <c r="AG16" s="40"/>
      <c r="AH16" s="420"/>
      <c r="AI16" s="1364"/>
      <c r="AJ16" s="40"/>
    </row>
    <row r="17" spans="1:36" s="300" customFormat="1" ht="13.1" x14ac:dyDescent="0.25">
      <c r="A17" s="22" t="s">
        <v>50</v>
      </c>
      <c r="B17" s="30">
        <v>490</v>
      </c>
      <c r="C17" s="30">
        <v>425</v>
      </c>
      <c r="D17" s="30">
        <v>328</v>
      </c>
      <c r="E17" s="30">
        <v>189</v>
      </c>
      <c r="F17" s="30">
        <v>142</v>
      </c>
      <c r="G17" s="30">
        <v>79</v>
      </c>
      <c r="H17" s="30">
        <v>42</v>
      </c>
      <c r="I17" s="30">
        <v>18</v>
      </c>
      <c r="J17" s="30">
        <v>-34</v>
      </c>
      <c r="K17" s="30">
        <v>27</v>
      </c>
      <c r="L17" s="30">
        <v>16</v>
      </c>
      <c r="M17" s="30">
        <v>34</v>
      </c>
      <c r="N17" s="30">
        <v>54</v>
      </c>
      <c r="O17" s="30">
        <v>64</v>
      </c>
      <c r="P17" s="30">
        <v>39</v>
      </c>
      <c r="Q17" s="30">
        <v>28</v>
      </c>
      <c r="R17" s="30">
        <v>9</v>
      </c>
      <c r="S17" s="30">
        <v>79</v>
      </c>
      <c r="T17" s="49">
        <v>104</v>
      </c>
      <c r="U17" s="49">
        <v>94</v>
      </c>
      <c r="V17" s="49">
        <v>143</v>
      </c>
      <c r="W17" s="49">
        <v>96</v>
      </c>
      <c r="X17" s="49">
        <v>105</v>
      </c>
      <c r="Y17" s="49">
        <v>87</v>
      </c>
      <c r="Z17" s="49">
        <v>79</v>
      </c>
      <c r="AA17" s="49">
        <v>99</v>
      </c>
      <c r="AB17" s="49">
        <v>109</v>
      </c>
      <c r="AC17" s="49">
        <v>59</v>
      </c>
      <c r="AD17" s="49">
        <v>60</v>
      </c>
      <c r="AE17" s="49">
        <v>67</v>
      </c>
      <c r="AF17" s="49">
        <v>3</v>
      </c>
      <c r="AG17" s="49">
        <v>44</v>
      </c>
      <c r="AH17" s="49">
        <v>23</v>
      </c>
      <c r="AI17" s="1363">
        <v>2</v>
      </c>
      <c r="AJ17" s="40">
        <v>-12</v>
      </c>
    </row>
    <row r="18" spans="1:36" s="300" customFormat="1" ht="13.1" x14ac:dyDescent="0.25">
      <c r="A18" s="22" t="s">
        <v>51</v>
      </c>
      <c r="B18" s="38">
        <v>12.9</v>
      </c>
      <c r="C18" s="38">
        <v>11.2</v>
      </c>
      <c r="D18" s="38">
        <v>8.6999999999999993</v>
      </c>
      <c r="E18" s="38">
        <v>5.0999999999999996</v>
      </c>
      <c r="F18" s="38">
        <v>4</v>
      </c>
      <c r="G18" s="38">
        <v>2.4</v>
      </c>
      <c r="H18" s="38">
        <v>1.3</v>
      </c>
      <c r="I18" s="38">
        <v>0.6</v>
      </c>
      <c r="J18" s="38">
        <v>-1.2</v>
      </c>
      <c r="K18" s="38">
        <v>1</v>
      </c>
      <c r="L18" s="38">
        <v>0.6</v>
      </c>
      <c r="M18" s="38">
        <v>1.3</v>
      </c>
      <c r="N18" s="38">
        <v>2.1</v>
      </c>
      <c r="O18" s="38">
        <v>2.5</v>
      </c>
      <c r="P18" s="38">
        <v>1.6</v>
      </c>
      <c r="Q18" s="38">
        <v>1.2</v>
      </c>
      <c r="R18" s="38">
        <v>0.4</v>
      </c>
      <c r="S18" s="38">
        <v>3.3</v>
      </c>
      <c r="T18" s="1325">
        <v>4.79</v>
      </c>
      <c r="U18" s="1325">
        <v>4.3600000000000003</v>
      </c>
      <c r="V18" s="1325">
        <v>6.66</v>
      </c>
      <c r="W18" s="1325">
        <v>4.54</v>
      </c>
      <c r="X18" s="1325">
        <v>5.07</v>
      </c>
      <c r="Y18" s="1325">
        <v>4.28</v>
      </c>
      <c r="Z18" s="1325">
        <v>3.94</v>
      </c>
      <c r="AA18" s="1325">
        <v>4.97</v>
      </c>
      <c r="AB18" s="1325">
        <v>5.51</v>
      </c>
      <c r="AC18" s="1325">
        <v>3.01</v>
      </c>
      <c r="AD18" s="1325">
        <v>3.08</v>
      </c>
      <c r="AE18" s="1325">
        <v>3.46</v>
      </c>
      <c r="AF18" s="1325">
        <v>0.16</v>
      </c>
      <c r="AG18" s="1325">
        <v>2.2999999999999998</v>
      </c>
      <c r="AH18" s="1325">
        <v>1.22</v>
      </c>
      <c r="AI18" s="1365">
        <v>0.11</v>
      </c>
      <c r="AJ18" s="40">
        <v>-0.7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191</v>
      </c>
      <c r="U19" s="47">
        <v>174</v>
      </c>
      <c r="V19" s="47">
        <v>190</v>
      </c>
      <c r="W19" s="47">
        <v>133</v>
      </c>
      <c r="X19" s="47">
        <v>126</v>
      </c>
      <c r="Y19" s="23">
        <v>119</v>
      </c>
      <c r="Z19" s="47">
        <v>106</v>
      </c>
      <c r="AA19" s="47">
        <v>108</v>
      </c>
      <c r="AB19" s="47">
        <v>114</v>
      </c>
      <c r="AC19" s="47">
        <v>117</v>
      </c>
      <c r="AD19" s="47">
        <v>101</v>
      </c>
      <c r="AE19" s="23">
        <v>99</v>
      </c>
      <c r="AF19" s="47">
        <v>100</v>
      </c>
      <c r="AG19" s="23">
        <v>105</v>
      </c>
      <c r="AH19" s="420">
        <v>116</v>
      </c>
      <c r="AI19" s="1366">
        <v>5</v>
      </c>
      <c r="AJ19" s="1596">
        <v>95</v>
      </c>
    </row>
    <row r="20" spans="1:36" s="300" customFormat="1" ht="13.1" x14ac:dyDescent="0.25">
      <c r="A20" s="22" t="s">
        <v>67</v>
      </c>
      <c r="B20" s="38">
        <v>9.6999999999999993</v>
      </c>
      <c r="C20" s="38">
        <v>8.3000000000000007</v>
      </c>
      <c r="D20" s="38">
        <v>9.3000000000000007</v>
      </c>
      <c r="E20" s="38">
        <v>8.6999999999999993</v>
      </c>
      <c r="F20" s="38">
        <v>8.4</v>
      </c>
      <c r="G20" s="38">
        <v>5.8</v>
      </c>
      <c r="H20" s="38">
        <v>7.2</v>
      </c>
      <c r="I20" s="38">
        <v>7.4</v>
      </c>
      <c r="J20" s="38">
        <v>6.1</v>
      </c>
      <c r="K20" s="38">
        <v>7.1</v>
      </c>
      <c r="L20" s="38">
        <v>6.1</v>
      </c>
      <c r="M20" s="38">
        <v>7.7</v>
      </c>
      <c r="N20" s="38">
        <v>8.4</v>
      </c>
      <c r="O20" s="38">
        <v>7.3</v>
      </c>
      <c r="P20" s="38">
        <v>7.2</v>
      </c>
      <c r="Q20" s="38">
        <v>7.3</v>
      </c>
      <c r="R20" s="38">
        <v>9</v>
      </c>
      <c r="S20" s="38">
        <v>6.2</v>
      </c>
      <c r="T20" s="38">
        <v>8.8000000000000007</v>
      </c>
      <c r="U20" s="44">
        <v>8.1</v>
      </c>
      <c r="V20" s="6">
        <v>8.9</v>
      </c>
      <c r="W20" s="32">
        <v>6.3</v>
      </c>
      <c r="X20" s="32">
        <v>6.1</v>
      </c>
      <c r="Y20" s="32">
        <v>5.9</v>
      </c>
      <c r="Z20" s="32">
        <v>5.3</v>
      </c>
      <c r="AA20" s="44">
        <v>5.41</v>
      </c>
      <c r="AB20" s="44">
        <v>5.8</v>
      </c>
      <c r="AC20" s="291">
        <v>6</v>
      </c>
      <c r="AD20" s="291">
        <v>5.2</v>
      </c>
      <c r="AE20" s="40">
        <v>5.0999999999999996</v>
      </c>
      <c r="AF20" s="40">
        <v>5.2</v>
      </c>
      <c r="AG20" s="39">
        <v>5.5</v>
      </c>
      <c r="AH20" s="420">
        <v>6.1</v>
      </c>
      <c r="AI20" s="1364">
        <v>93</v>
      </c>
      <c r="AJ20" s="40">
        <v>5.2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56</v>
      </c>
      <c r="U21" s="47">
        <v>69</v>
      </c>
      <c r="V21" s="47">
        <v>59</v>
      </c>
      <c r="W21" s="47">
        <v>66</v>
      </c>
      <c r="X21" s="47">
        <v>60</v>
      </c>
      <c r="Y21" s="23">
        <v>77</v>
      </c>
      <c r="Z21" s="47">
        <v>63</v>
      </c>
      <c r="AA21" s="47">
        <v>36</v>
      </c>
      <c r="AB21" s="47">
        <v>63</v>
      </c>
      <c r="AC21" s="47">
        <v>47</v>
      </c>
      <c r="AD21" s="47">
        <v>81</v>
      </c>
      <c r="AE21" s="23">
        <v>63</v>
      </c>
      <c r="AF21" s="47">
        <v>51</v>
      </c>
      <c r="AG21" s="47">
        <v>35</v>
      </c>
      <c r="AH21" s="420">
        <v>35</v>
      </c>
      <c r="AI21" s="1364">
        <v>2.4</v>
      </c>
      <c r="AJ21" s="40">
        <v>61</v>
      </c>
    </row>
    <row r="22" spans="1:36" s="300" customFormat="1" ht="18" customHeight="1" x14ac:dyDescent="0.25">
      <c r="A22" s="22" t="s">
        <v>68</v>
      </c>
      <c r="B22" s="38">
        <v>2.1</v>
      </c>
      <c r="C22" s="38">
        <v>2.2999999999999998</v>
      </c>
      <c r="D22" s="38">
        <v>2</v>
      </c>
      <c r="E22" s="38">
        <v>2.4</v>
      </c>
      <c r="F22" s="38">
        <v>1.6</v>
      </c>
      <c r="G22" s="38">
        <v>1.6</v>
      </c>
      <c r="H22" s="38">
        <v>2</v>
      </c>
      <c r="I22" s="38">
        <v>1.9</v>
      </c>
      <c r="J22" s="38">
        <v>1.5</v>
      </c>
      <c r="K22" s="38">
        <v>2</v>
      </c>
      <c r="L22" s="38">
        <v>2.1</v>
      </c>
      <c r="M22" s="38">
        <v>1.6</v>
      </c>
      <c r="N22" s="38">
        <v>1.9</v>
      </c>
      <c r="O22" s="38">
        <v>1.6</v>
      </c>
      <c r="P22" s="38">
        <v>2.2999999999999998</v>
      </c>
      <c r="Q22" s="38">
        <v>2.2000000000000002</v>
      </c>
      <c r="R22" s="38">
        <v>2.6</v>
      </c>
      <c r="S22" s="38">
        <v>2.4</v>
      </c>
      <c r="T22" s="38">
        <v>2.6</v>
      </c>
      <c r="U22" s="44">
        <v>3.2</v>
      </c>
      <c r="V22" s="6">
        <v>2.8</v>
      </c>
      <c r="W22" s="32">
        <v>3.1</v>
      </c>
      <c r="X22" s="32">
        <v>2.9</v>
      </c>
      <c r="Y22" s="32">
        <v>3.8</v>
      </c>
      <c r="Z22" s="32">
        <v>3.1</v>
      </c>
      <c r="AA22" s="44">
        <v>1.8</v>
      </c>
      <c r="AB22" s="44">
        <v>3.2</v>
      </c>
      <c r="AC22" s="291">
        <v>2.4</v>
      </c>
      <c r="AD22" s="291">
        <v>4.2</v>
      </c>
      <c r="AE22" s="40">
        <v>3.3</v>
      </c>
      <c r="AF22" s="43">
        <v>2.7</v>
      </c>
      <c r="AG22" s="42">
        <v>1.8</v>
      </c>
      <c r="AH22" s="420">
        <v>1.9</v>
      </c>
      <c r="AI22" s="1364">
        <v>45</v>
      </c>
      <c r="AJ22" s="40">
        <v>3.4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44"/>
      <c r="V23" s="6"/>
      <c r="W23" s="32"/>
      <c r="X23" s="32"/>
      <c r="Y23" s="32"/>
      <c r="Z23" s="32"/>
      <c r="AA23" s="44"/>
      <c r="AB23" s="44"/>
      <c r="AC23" s="291"/>
      <c r="AD23" s="291"/>
      <c r="AE23" s="40"/>
      <c r="AF23" s="43"/>
      <c r="AG23" s="42"/>
      <c r="AH23" s="420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569</v>
      </c>
      <c r="U24" s="47">
        <v>588</v>
      </c>
      <c r="V24" s="47">
        <v>278</v>
      </c>
      <c r="W24" s="47">
        <v>127</v>
      </c>
      <c r="X24" s="47">
        <v>164</v>
      </c>
      <c r="Y24" s="23">
        <v>266</v>
      </c>
      <c r="Z24" s="47">
        <v>413</v>
      </c>
      <c r="AA24" s="47">
        <v>724</v>
      </c>
      <c r="AB24" s="47">
        <v>957</v>
      </c>
      <c r="AC24" s="47">
        <v>928</v>
      </c>
      <c r="AD24" s="47">
        <v>1325</v>
      </c>
      <c r="AE24" s="23">
        <v>927</v>
      </c>
      <c r="AF24" s="47">
        <v>556</v>
      </c>
      <c r="AG24" s="47">
        <v>607</v>
      </c>
      <c r="AH24" s="420">
        <v>817</v>
      </c>
      <c r="AI24" s="1364">
        <v>875</v>
      </c>
      <c r="AJ24" s="40">
        <v>906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955</v>
      </c>
      <c r="U25" s="47">
        <v>695</v>
      </c>
      <c r="V25" s="47">
        <v>657</v>
      </c>
      <c r="W25" s="47">
        <v>591</v>
      </c>
      <c r="X25" s="47">
        <v>752</v>
      </c>
      <c r="Y25" s="23">
        <v>693</v>
      </c>
      <c r="Z25" s="47">
        <v>657</v>
      </c>
      <c r="AA25" s="47">
        <v>930</v>
      </c>
      <c r="AB25" s="47">
        <v>1220</v>
      </c>
      <c r="AC25" s="47">
        <v>1218</v>
      </c>
      <c r="AD25" s="47">
        <v>1468</v>
      </c>
      <c r="AE25" s="23">
        <v>1134</v>
      </c>
      <c r="AF25" s="47">
        <v>867</v>
      </c>
      <c r="AG25" s="47">
        <v>872</v>
      </c>
      <c r="AH25" s="420">
        <v>980</v>
      </c>
      <c r="AI25" s="1367">
        <v>1242</v>
      </c>
      <c r="AJ25" s="49">
        <v>1381</v>
      </c>
    </row>
    <row r="26" spans="1:36" s="300" customFormat="1" ht="26.2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1013</v>
      </c>
      <c r="H26" s="46">
        <v>-1305</v>
      </c>
      <c r="I26" s="46">
        <v>-1551</v>
      </c>
      <c r="J26" s="46">
        <v>-841</v>
      </c>
      <c r="K26" s="46">
        <v>-817</v>
      </c>
      <c r="L26" s="46">
        <v>-703</v>
      </c>
      <c r="M26" s="46">
        <v>-565</v>
      </c>
      <c r="N26" s="46">
        <v>-566</v>
      </c>
      <c r="O26" s="46">
        <v>-659</v>
      </c>
      <c r="P26" s="46">
        <v>-472</v>
      </c>
      <c r="Q26" s="46">
        <v>-347</v>
      </c>
      <c r="R26" s="46">
        <v>-364</v>
      </c>
      <c r="S26" s="47">
        <v>-439</v>
      </c>
      <c r="T26" s="47">
        <v>-386</v>
      </c>
      <c r="U26" s="46">
        <v>-107</v>
      </c>
      <c r="V26" s="47">
        <v>-379</v>
      </c>
      <c r="W26" s="47">
        <v>-464</v>
      </c>
      <c r="X26" s="47">
        <v>-588</v>
      </c>
      <c r="Y26" s="23">
        <v>-427</v>
      </c>
      <c r="Z26" s="47">
        <v>-244</v>
      </c>
      <c r="AA26" s="23">
        <v>-206</v>
      </c>
      <c r="AB26" s="47">
        <v>-263</v>
      </c>
      <c r="AC26" s="40">
        <v>-290</v>
      </c>
      <c r="AD26" s="40">
        <v>-143</v>
      </c>
      <c r="AE26" s="40">
        <v>-207</v>
      </c>
      <c r="AF26" s="40">
        <v>-311</v>
      </c>
      <c r="AG26" s="39">
        <v>-265</v>
      </c>
      <c r="AH26" s="420">
        <v>-163</v>
      </c>
      <c r="AI26" s="1364">
        <v>-367</v>
      </c>
      <c r="AJ26" s="40">
        <v>-475</v>
      </c>
    </row>
    <row r="27" spans="1:36" s="56" customFormat="1" ht="15.05" x14ac:dyDescent="0.25">
      <c r="A27" s="22" t="s">
        <v>280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48">
        <v>2</v>
      </c>
      <c r="L27" s="48">
        <v>2</v>
      </c>
      <c r="M27" s="48">
        <v>2</v>
      </c>
      <c r="N27" s="48">
        <v>2</v>
      </c>
      <c r="O27" s="48">
        <v>2</v>
      </c>
      <c r="P27" s="48">
        <v>2</v>
      </c>
      <c r="Q27" s="48">
        <v>2</v>
      </c>
      <c r="R27" s="48">
        <v>2</v>
      </c>
      <c r="S27" s="48">
        <v>2</v>
      </c>
      <c r="T27" s="48">
        <v>2</v>
      </c>
      <c r="U27" s="48">
        <v>2</v>
      </c>
      <c r="V27" s="48">
        <v>2</v>
      </c>
      <c r="W27" s="48">
        <v>2</v>
      </c>
      <c r="X27" s="48">
        <v>1</v>
      </c>
      <c r="Y27" s="48">
        <v>1</v>
      </c>
      <c r="Z27" s="48">
        <v>1</v>
      </c>
      <c r="AA27" s="47">
        <v>1</v>
      </c>
      <c r="AB27" s="47">
        <v>1</v>
      </c>
      <c r="AC27" s="47">
        <v>1</v>
      </c>
      <c r="AD27" s="47">
        <v>1</v>
      </c>
      <c r="AE27" s="6">
        <v>1</v>
      </c>
      <c r="AF27" s="6">
        <v>1</v>
      </c>
      <c r="AG27" s="54">
        <v>1</v>
      </c>
      <c r="AH27" s="54">
        <v>1</v>
      </c>
      <c r="AI27" s="1358">
        <v>1</v>
      </c>
      <c r="AJ27" s="420" t="s">
        <v>99</v>
      </c>
    </row>
    <row r="28" spans="1:36" s="56" customFormat="1" ht="19.5" customHeight="1" x14ac:dyDescent="0.25">
      <c r="A28" s="22" t="s">
        <v>281</v>
      </c>
      <c r="B28" s="23" t="s">
        <v>99</v>
      </c>
      <c r="C28" s="23" t="s">
        <v>99</v>
      </c>
      <c r="D28" s="23" t="s">
        <v>99</v>
      </c>
      <c r="E28" s="23" t="s">
        <v>99</v>
      </c>
      <c r="F28" s="23" t="s">
        <v>99</v>
      </c>
      <c r="G28" s="23" t="s">
        <v>99</v>
      </c>
      <c r="H28" s="23" t="s">
        <v>99</v>
      </c>
      <c r="I28" s="23" t="s">
        <v>99</v>
      </c>
      <c r="J28" s="23" t="s">
        <v>99</v>
      </c>
      <c r="K28" s="48">
        <v>85</v>
      </c>
      <c r="L28" s="48">
        <v>85</v>
      </c>
      <c r="M28" s="48">
        <v>85</v>
      </c>
      <c r="N28" s="48">
        <v>85</v>
      </c>
      <c r="O28" s="48">
        <v>85</v>
      </c>
      <c r="P28" s="48">
        <v>85</v>
      </c>
      <c r="Q28" s="48">
        <v>85</v>
      </c>
      <c r="R28" s="48">
        <v>85</v>
      </c>
      <c r="S28" s="48">
        <v>85</v>
      </c>
      <c r="T28" s="48">
        <v>85</v>
      </c>
      <c r="U28" s="48">
        <v>85</v>
      </c>
      <c r="V28" s="48">
        <v>75</v>
      </c>
      <c r="W28" s="48">
        <v>75</v>
      </c>
      <c r="X28" s="48">
        <v>50</v>
      </c>
      <c r="Y28" s="48">
        <v>50</v>
      </c>
      <c r="Z28" s="48">
        <v>40</v>
      </c>
      <c r="AA28" s="47">
        <v>39</v>
      </c>
      <c r="AB28" s="23">
        <v>42</v>
      </c>
      <c r="AC28" s="23">
        <v>37</v>
      </c>
      <c r="AD28" s="23">
        <v>37</v>
      </c>
      <c r="AE28" s="6">
        <v>103</v>
      </c>
      <c r="AF28" s="6">
        <v>61</v>
      </c>
      <c r="AG28" s="54">
        <v>37</v>
      </c>
      <c r="AH28" s="54">
        <v>37</v>
      </c>
      <c r="AI28" s="1358">
        <v>37</v>
      </c>
      <c r="AJ28" s="420" t="s">
        <v>99</v>
      </c>
    </row>
    <row r="29" spans="1:36" s="56" customFormat="1" ht="28.15" x14ac:dyDescent="0.25">
      <c r="A29" s="22" t="s">
        <v>282</v>
      </c>
      <c r="B29" s="47">
        <v>30</v>
      </c>
      <c r="C29" s="47">
        <v>30</v>
      </c>
      <c r="D29" s="47">
        <v>29</v>
      </c>
      <c r="E29" s="47">
        <v>18</v>
      </c>
      <c r="F29" s="47">
        <v>18</v>
      </c>
      <c r="G29" s="23" t="s">
        <v>99</v>
      </c>
      <c r="H29" s="47">
        <v>9</v>
      </c>
      <c r="I29" s="47">
        <v>6</v>
      </c>
      <c r="J29" s="47">
        <v>3</v>
      </c>
      <c r="K29" s="47">
        <v>2</v>
      </c>
      <c r="L29" s="47">
        <v>2</v>
      </c>
      <c r="M29" s="47">
        <v>2</v>
      </c>
      <c r="N29" s="47">
        <v>2</v>
      </c>
      <c r="O29" s="47">
        <v>2</v>
      </c>
      <c r="P29" s="47">
        <v>3</v>
      </c>
      <c r="Q29" s="47">
        <v>4</v>
      </c>
      <c r="R29" s="47">
        <v>4</v>
      </c>
      <c r="S29" s="47">
        <v>4</v>
      </c>
      <c r="T29" s="47">
        <v>4</v>
      </c>
      <c r="U29" s="47">
        <v>23</v>
      </c>
      <c r="V29" s="47">
        <v>24</v>
      </c>
      <c r="W29" s="47">
        <v>25</v>
      </c>
      <c r="X29" s="47">
        <v>24</v>
      </c>
      <c r="Y29" s="47">
        <v>24</v>
      </c>
      <c r="Z29" s="47">
        <v>24</v>
      </c>
      <c r="AA29" s="47">
        <v>24</v>
      </c>
      <c r="AB29" s="47">
        <v>24</v>
      </c>
      <c r="AC29" s="47">
        <v>24</v>
      </c>
      <c r="AD29" s="47">
        <v>23</v>
      </c>
      <c r="AE29" s="6">
        <v>23</v>
      </c>
      <c r="AF29" s="6">
        <v>23</v>
      </c>
      <c r="AG29" s="292" t="s">
        <v>99</v>
      </c>
      <c r="AH29" s="420" t="s">
        <v>99</v>
      </c>
      <c r="AI29" s="1368" t="s">
        <v>99</v>
      </c>
      <c r="AJ29" s="420" t="s">
        <v>99</v>
      </c>
    </row>
    <row r="30" spans="1:36" s="56" customFormat="1" ht="28.15" x14ac:dyDescent="0.25">
      <c r="A30" s="22" t="s">
        <v>283</v>
      </c>
      <c r="B30" s="47">
        <v>2057</v>
      </c>
      <c r="C30" s="47">
        <v>1691</v>
      </c>
      <c r="D30" s="47">
        <v>1478</v>
      </c>
      <c r="E30" s="47">
        <v>637</v>
      </c>
      <c r="F30" s="47">
        <v>641</v>
      </c>
      <c r="G30" s="47"/>
      <c r="H30" s="47">
        <v>247</v>
      </c>
      <c r="I30" s="47">
        <v>233</v>
      </c>
      <c r="J30" s="47">
        <v>120</v>
      </c>
      <c r="K30" s="47">
        <v>113</v>
      </c>
      <c r="L30" s="47">
        <v>119</v>
      </c>
      <c r="M30" s="47">
        <v>122</v>
      </c>
      <c r="N30" s="47">
        <v>175</v>
      </c>
      <c r="O30" s="47">
        <v>179</v>
      </c>
      <c r="P30" s="47">
        <v>224</v>
      </c>
      <c r="Q30" s="47">
        <v>275</v>
      </c>
      <c r="R30" s="47">
        <v>258</v>
      </c>
      <c r="S30" s="47">
        <v>263</v>
      </c>
      <c r="T30" s="47">
        <v>251</v>
      </c>
      <c r="U30" s="47">
        <v>728</v>
      </c>
      <c r="V30" s="47">
        <v>761</v>
      </c>
      <c r="W30" s="47">
        <v>816</v>
      </c>
      <c r="X30" s="47">
        <v>831</v>
      </c>
      <c r="Y30" s="47">
        <v>822</v>
      </c>
      <c r="Z30" s="47">
        <v>796</v>
      </c>
      <c r="AA30" s="47">
        <v>763</v>
      </c>
      <c r="AB30" s="47">
        <v>741</v>
      </c>
      <c r="AC30" s="47">
        <v>724</v>
      </c>
      <c r="AD30" s="47">
        <v>607</v>
      </c>
      <c r="AE30" s="6">
        <v>634</v>
      </c>
      <c r="AF30" s="6">
        <v>650</v>
      </c>
      <c r="AG30" s="292" t="s">
        <v>99</v>
      </c>
      <c r="AH30" s="420" t="s">
        <v>99</v>
      </c>
      <c r="AI30" s="1368" t="s">
        <v>99</v>
      </c>
      <c r="AJ30" s="420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7" t="s">
        <v>319</v>
      </c>
      <c r="F31" s="47" t="s">
        <v>319</v>
      </c>
      <c r="G31" s="47" t="s">
        <v>320</v>
      </c>
      <c r="H31" s="47" t="s">
        <v>320</v>
      </c>
      <c r="I31" s="47" t="s">
        <v>320</v>
      </c>
      <c r="J31" s="23" t="s">
        <v>99</v>
      </c>
      <c r="K31" s="47">
        <v>39</v>
      </c>
      <c r="L31" s="47">
        <v>39</v>
      </c>
      <c r="M31" s="47">
        <v>38</v>
      </c>
      <c r="N31" s="47">
        <v>37</v>
      </c>
      <c r="O31" s="47">
        <v>37</v>
      </c>
      <c r="P31" s="47">
        <v>33</v>
      </c>
      <c r="Q31" s="47">
        <v>33</v>
      </c>
      <c r="R31" s="47">
        <v>34</v>
      </c>
      <c r="S31" s="47">
        <v>30</v>
      </c>
      <c r="T31" s="47">
        <v>30</v>
      </c>
      <c r="U31" s="47">
        <v>30</v>
      </c>
      <c r="V31" s="47">
        <v>30</v>
      </c>
      <c r="W31" s="47">
        <v>30</v>
      </c>
      <c r="X31" s="47">
        <v>30</v>
      </c>
      <c r="Y31" s="47">
        <v>29</v>
      </c>
      <c r="Z31" s="47">
        <v>30</v>
      </c>
      <c r="AA31" s="47">
        <v>27</v>
      </c>
      <c r="AB31" s="47">
        <v>27</v>
      </c>
      <c r="AC31" s="47">
        <v>25</v>
      </c>
      <c r="AD31" s="47">
        <v>25</v>
      </c>
      <c r="AE31" s="6">
        <v>25</v>
      </c>
      <c r="AF31" s="6">
        <v>25</v>
      </c>
      <c r="AG31" s="54">
        <v>25</v>
      </c>
      <c r="AH31" s="420">
        <v>25</v>
      </c>
      <c r="AI31" s="1368">
        <v>25</v>
      </c>
      <c r="AJ31" s="420">
        <v>25</v>
      </c>
    </row>
    <row r="32" spans="1:36" s="56" customFormat="1" ht="18" customHeight="1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7" t="s">
        <v>321</v>
      </c>
      <c r="F32" s="47" t="s">
        <v>322</v>
      </c>
      <c r="G32" s="47" t="s">
        <v>323</v>
      </c>
      <c r="H32" s="47" t="s">
        <v>324</v>
      </c>
      <c r="I32" s="47" t="s">
        <v>325</v>
      </c>
      <c r="J32" s="23" t="s">
        <v>99</v>
      </c>
      <c r="K32" s="47">
        <v>6181</v>
      </c>
      <c r="L32" s="47">
        <v>5362</v>
      </c>
      <c r="M32" s="47">
        <v>5214</v>
      </c>
      <c r="N32" s="47">
        <v>4854</v>
      </c>
      <c r="O32" s="47">
        <v>4566</v>
      </c>
      <c r="P32" s="47">
        <v>4154</v>
      </c>
      <c r="Q32" s="47">
        <v>3763</v>
      </c>
      <c r="R32" s="47">
        <v>3593</v>
      </c>
      <c r="S32" s="47">
        <v>3355</v>
      </c>
      <c r="T32" s="47">
        <v>3179</v>
      </c>
      <c r="U32" s="47">
        <v>3107</v>
      </c>
      <c r="V32" s="47">
        <v>3013</v>
      </c>
      <c r="W32" s="47">
        <v>2951</v>
      </c>
      <c r="X32" s="47">
        <v>2868</v>
      </c>
      <c r="Y32" s="47">
        <v>2874</v>
      </c>
      <c r="Z32" s="47">
        <v>2919</v>
      </c>
      <c r="AA32" s="47">
        <v>2885</v>
      </c>
      <c r="AB32" s="47">
        <v>2905</v>
      </c>
      <c r="AC32" s="47">
        <v>2937</v>
      </c>
      <c r="AD32" s="47">
        <v>2956</v>
      </c>
      <c r="AE32" s="23">
        <v>2989</v>
      </c>
      <c r="AF32" s="23">
        <v>2944</v>
      </c>
      <c r="AG32" s="55">
        <v>2913</v>
      </c>
      <c r="AH32" s="422">
        <v>2948</v>
      </c>
      <c r="AI32" s="1369">
        <v>2870</v>
      </c>
      <c r="AJ32" s="422">
        <v>2811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</v>
      </c>
      <c r="Y33" s="47">
        <v>1</v>
      </c>
      <c r="Z33" s="47">
        <v>1</v>
      </c>
      <c r="AA33" s="47">
        <v>1</v>
      </c>
      <c r="AB33" s="47">
        <v>1</v>
      </c>
      <c r="AC33" s="47">
        <v>1</v>
      </c>
      <c r="AD33" s="47">
        <v>1</v>
      </c>
      <c r="AE33" s="47">
        <v>1</v>
      </c>
      <c r="AF33" s="47">
        <v>1</v>
      </c>
      <c r="AG33" s="51">
        <v>1</v>
      </c>
      <c r="AH33" s="423">
        <v>1</v>
      </c>
      <c r="AI33" s="1370">
        <v>1</v>
      </c>
      <c r="AJ33" s="423">
        <v>1</v>
      </c>
    </row>
    <row r="34" spans="1:36" s="56" customFormat="1" x14ac:dyDescent="0.25">
      <c r="A34" s="22" t="s">
        <v>650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23" t="s">
        <v>100</v>
      </c>
      <c r="N34" s="23" t="s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47">
        <v>135</v>
      </c>
      <c r="Y34" s="47">
        <v>142</v>
      </c>
      <c r="Z34" s="47">
        <v>142</v>
      </c>
      <c r="AA34" s="47">
        <v>132</v>
      </c>
      <c r="AB34" s="47">
        <v>140</v>
      </c>
      <c r="AC34" s="47">
        <v>135</v>
      </c>
      <c r="AD34" s="47">
        <v>126</v>
      </c>
      <c r="AE34" s="47">
        <v>150</v>
      </c>
      <c r="AF34" s="47">
        <v>154</v>
      </c>
      <c r="AG34" s="51">
        <v>125</v>
      </c>
      <c r="AH34" s="423">
        <v>145</v>
      </c>
      <c r="AI34" s="1370">
        <v>125</v>
      </c>
      <c r="AJ34" s="420">
        <v>162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47">
        <v>257</v>
      </c>
      <c r="H35" s="47">
        <v>213</v>
      </c>
      <c r="I35" s="47">
        <v>273</v>
      </c>
      <c r="J35" s="47">
        <v>328</v>
      </c>
      <c r="K35" s="23">
        <v>289</v>
      </c>
      <c r="L35" s="23">
        <v>253</v>
      </c>
      <c r="M35" s="23">
        <v>240</v>
      </c>
      <c r="N35" s="47">
        <v>178</v>
      </c>
      <c r="O35" s="47">
        <v>243</v>
      </c>
      <c r="P35" s="47">
        <v>262</v>
      </c>
      <c r="Q35" s="47">
        <v>278</v>
      </c>
      <c r="R35" s="47">
        <v>245</v>
      </c>
      <c r="S35" s="47">
        <v>267</v>
      </c>
      <c r="T35" s="47">
        <v>346</v>
      </c>
      <c r="U35" s="47">
        <v>217</v>
      </c>
      <c r="V35" s="47">
        <v>217</v>
      </c>
      <c r="W35" s="47">
        <v>265</v>
      </c>
      <c r="X35" s="47">
        <v>437</v>
      </c>
      <c r="Y35" s="47">
        <v>385</v>
      </c>
      <c r="Z35" s="47">
        <v>484</v>
      </c>
      <c r="AA35" s="47">
        <v>316</v>
      </c>
      <c r="AB35" s="47">
        <v>227</v>
      </c>
      <c r="AC35" s="47">
        <v>172</v>
      </c>
      <c r="AD35" s="47">
        <v>119</v>
      </c>
      <c r="AE35" s="40">
        <v>151</v>
      </c>
      <c r="AF35" s="40">
        <v>122</v>
      </c>
      <c r="AG35" s="39">
        <v>100</v>
      </c>
      <c r="AH35" s="420">
        <v>125</v>
      </c>
      <c r="AI35" s="1368">
        <v>97</v>
      </c>
      <c r="AJ35" s="419">
        <v>88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5"/>
      <c r="AI36" s="1371"/>
      <c r="AJ36" s="1371"/>
    </row>
    <row r="37" spans="1:36" s="300" customFormat="1" ht="13.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39"/>
      <c r="AH37" s="6"/>
      <c r="AI37" s="1358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141</v>
      </c>
      <c r="O38" s="47">
        <v>4706</v>
      </c>
      <c r="P38" s="47">
        <v>5259</v>
      </c>
      <c r="Q38" s="47">
        <v>7507</v>
      </c>
      <c r="R38" s="47">
        <v>8522</v>
      </c>
      <c r="S38" s="47">
        <v>10887</v>
      </c>
      <c r="T38" s="47">
        <v>10989</v>
      </c>
      <c r="U38" s="47">
        <v>11326</v>
      </c>
      <c r="V38" s="47">
        <v>14619</v>
      </c>
      <c r="W38" s="47">
        <v>15202</v>
      </c>
      <c r="X38" s="47">
        <v>16852</v>
      </c>
      <c r="Y38" s="47">
        <v>17587</v>
      </c>
      <c r="Z38" s="47">
        <v>17286</v>
      </c>
      <c r="AA38" s="47">
        <v>18922</v>
      </c>
      <c r="AB38" s="47">
        <v>21390</v>
      </c>
      <c r="AC38" s="47">
        <v>23821</v>
      </c>
      <c r="AD38" s="47">
        <v>26196</v>
      </c>
      <c r="AE38" s="49">
        <v>29758</v>
      </c>
      <c r="AF38" s="47">
        <v>38324</v>
      </c>
      <c r="AG38" s="424">
        <v>44609</v>
      </c>
      <c r="AH38" s="23">
        <v>48769</v>
      </c>
      <c r="AI38" s="1372">
        <v>50614</v>
      </c>
      <c r="AJ38" s="49">
        <v>55796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5"/>
      <c r="AI39" s="1373"/>
      <c r="AJ39" s="1373"/>
    </row>
    <row r="40" spans="1:36" s="300" customFormat="1" ht="15.05" x14ac:dyDescent="0.3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134"/>
      <c r="AB40" s="6"/>
      <c r="AC40" s="40"/>
      <c r="AD40" s="40"/>
      <c r="AE40" s="40"/>
      <c r="AF40" s="40"/>
      <c r="AG40" s="39"/>
      <c r="AH40" s="392"/>
      <c r="AI40" s="1374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44">
        <v>13.8</v>
      </c>
      <c r="Z41" s="44" t="s">
        <v>326</v>
      </c>
      <c r="AA41" s="5">
        <v>11.6</v>
      </c>
      <c r="AB41" s="72">
        <v>11.6</v>
      </c>
      <c r="AC41" s="72">
        <v>11.3</v>
      </c>
      <c r="AD41" s="72">
        <v>11</v>
      </c>
      <c r="AE41" s="32">
        <v>11.2</v>
      </c>
      <c r="AF41" s="40">
        <v>11.3</v>
      </c>
      <c r="AG41" s="42">
        <v>11</v>
      </c>
      <c r="AH41" s="420">
        <v>10.9</v>
      </c>
      <c r="AI41" s="1375">
        <v>10.6</v>
      </c>
      <c r="AJ41" s="6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140"/>
      <c r="G42" s="135"/>
      <c r="H42" s="135"/>
      <c r="I42" s="135"/>
      <c r="J42" s="135"/>
      <c r="K42" s="135"/>
      <c r="L42" s="135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47" t="s">
        <v>100</v>
      </c>
      <c r="Z42" s="44" t="s">
        <v>327</v>
      </c>
      <c r="AA42" s="44">
        <v>95.1</v>
      </c>
      <c r="AB42" s="44">
        <v>100</v>
      </c>
      <c r="AC42" s="44">
        <v>97.4</v>
      </c>
      <c r="AD42" s="425">
        <v>97.3</v>
      </c>
      <c r="AE42" s="32">
        <v>101.8</v>
      </c>
      <c r="AF42" s="40">
        <v>100.9</v>
      </c>
      <c r="AG42" s="39">
        <v>97.3</v>
      </c>
      <c r="AH42" s="420">
        <v>99.1</v>
      </c>
      <c r="AI42" s="1375">
        <v>97.2</v>
      </c>
      <c r="AJ42" s="6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44"/>
      <c r="Z43" s="44"/>
      <c r="AA43" s="44"/>
      <c r="AB43" s="44"/>
      <c r="AC43" s="40"/>
      <c r="AD43" s="426"/>
      <c r="AE43" s="32"/>
      <c r="AF43" s="40"/>
      <c r="AG43" s="39"/>
      <c r="AH43" s="392"/>
      <c r="AI43" s="1375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72">
        <v>13.2</v>
      </c>
      <c r="Z44" s="73" t="s">
        <v>328</v>
      </c>
      <c r="AA44" s="5">
        <v>11.2</v>
      </c>
      <c r="AB44" s="73">
        <v>11.1</v>
      </c>
      <c r="AC44" s="73">
        <v>10.8</v>
      </c>
      <c r="AD44" s="73">
        <v>10.5</v>
      </c>
      <c r="AE44" s="32">
        <v>10.7</v>
      </c>
      <c r="AF44" s="40">
        <v>10.8</v>
      </c>
      <c r="AG44" s="39">
        <v>10.6</v>
      </c>
      <c r="AH44" s="420">
        <v>10.5</v>
      </c>
      <c r="AI44" s="1375">
        <v>10.199999999999999</v>
      </c>
      <c r="AJ44" s="6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136"/>
      <c r="G45" s="136"/>
      <c r="H45" s="136"/>
      <c r="I45" s="136"/>
      <c r="J45" s="136"/>
      <c r="K45" s="136"/>
      <c r="L45" s="136"/>
      <c r="M45" s="427"/>
      <c r="N45" s="427"/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47" t="s">
        <v>100</v>
      </c>
      <c r="Z45" s="73" t="s">
        <v>329</v>
      </c>
      <c r="AA45" s="73">
        <v>95.7</v>
      </c>
      <c r="AB45" s="73">
        <v>99.1</v>
      </c>
      <c r="AC45" s="73">
        <v>97.3</v>
      </c>
      <c r="AD45" s="73">
        <v>97.2</v>
      </c>
      <c r="AE45" s="32">
        <v>101.9</v>
      </c>
      <c r="AF45" s="40">
        <v>100.9</v>
      </c>
      <c r="AG45" s="39">
        <v>98.1</v>
      </c>
      <c r="AH45" s="420">
        <v>99.1</v>
      </c>
      <c r="AI45" s="1375">
        <v>97.1</v>
      </c>
      <c r="AJ45" s="6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44"/>
      <c r="Z46" s="44"/>
      <c r="AA46" s="44"/>
      <c r="AB46" s="72"/>
      <c r="AC46" s="40"/>
      <c r="AD46" s="426"/>
      <c r="AE46" s="32"/>
      <c r="AF46" s="40"/>
      <c r="AG46" s="39"/>
      <c r="AH46" s="392"/>
      <c r="AI46" s="1375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44">
        <v>7.2</v>
      </c>
      <c r="Z47" s="73" t="s">
        <v>330</v>
      </c>
      <c r="AA47" s="5">
        <v>6.9</v>
      </c>
      <c r="AB47" s="73">
        <v>6.8</v>
      </c>
      <c r="AC47" s="73">
        <v>6.6</v>
      </c>
      <c r="AD47" s="73">
        <v>6.3</v>
      </c>
      <c r="AE47" s="73">
        <v>6.3</v>
      </c>
      <c r="AF47" s="40">
        <v>6.3</v>
      </c>
      <c r="AG47" s="39">
        <v>6.1</v>
      </c>
      <c r="AH47" s="420">
        <v>6.1</v>
      </c>
      <c r="AI47" s="1376">
        <v>6</v>
      </c>
      <c r="AJ47" s="6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74"/>
      <c r="G48" s="74"/>
      <c r="H48" s="74"/>
      <c r="I48" s="74"/>
      <c r="J48" s="74"/>
      <c r="K48" s="74"/>
      <c r="L48" s="135"/>
      <c r="M48" s="137"/>
      <c r="N48" s="138"/>
      <c r="O48" s="138"/>
      <c r="P48" s="138"/>
      <c r="Q48" s="138"/>
      <c r="R48" s="135"/>
      <c r="S48" s="135"/>
      <c r="T48" s="135"/>
      <c r="U48" s="135"/>
      <c r="V48" s="135"/>
      <c r="W48" s="135"/>
      <c r="X48" s="135"/>
      <c r="Y48" s="47" t="s">
        <v>100</v>
      </c>
      <c r="Z48" s="73" t="s">
        <v>331</v>
      </c>
      <c r="AA48" s="73">
        <v>100</v>
      </c>
      <c r="AB48" s="73">
        <v>98.6</v>
      </c>
      <c r="AC48" s="73">
        <v>97.1</v>
      </c>
      <c r="AD48" s="73">
        <v>95.5</v>
      </c>
      <c r="AE48" s="44">
        <v>100</v>
      </c>
      <c r="AF48" s="43">
        <v>100</v>
      </c>
      <c r="AG48" s="39">
        <v>96.8</v>
      </c>
      <c r="AH48" s="421">
        <v>100</v>
      </c>
      <c r="AI48" s="1375">
        <v>98.4</v>
      </c>
      <c r="AJ48" s="6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44"/>
      <c r="Z49" s="44"/>
      <c r="AA49" s="44"/>
      <c r="AB49" s="72"/>
      <c r="AC49" s="40"/>
      <c r="AD49" s="426"/>
      <c r="AE49" s="32"/>
      <c r="AF49" s="40"/>
      <c r="AG49" s="39"/>
      <c r="AH49" s="384"/>
      <c r="AI49" s="1375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44">
        <v>6</v>
      </c>
      <c r="Z50" s="73" t="s">
        <v>332</v>
      </c>
      <c r="AA50" s="5">
        <v>4.3</v>
      </c>
      <c r="AB50" s="73">
        <v>4.4000000000000004</v>
      </c>
      <c r="AC50" s="73">
        <v>4.2</v>
      </c>
      <c r="AD50" s="73">
        <v>4.2</v>
      </c>
      <c r="AE50" s="32">
        <v>4.4000000000000004</v>
      </c>
      <c r="AF50" s="40">
        <v>4.5</v>
      </c>
      <c r="AG50" s="39">
        <v>4.5</v>
      </c>
      <c r="AH50" s="420">
        <v>4.4000000000000004</v>
      </c>
      <c r="AI50" s="1375">
        <v>4.2</v>
      </c>
      <c r="AJ50" s="6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74"/>
      <c r="G51" s="74"/>
      <c r="H51" s="74"/>
      <c r="I51" s="74"/>
      <c r="J51" s="74"/>
      <c r="K51" s="74"/>
      <c r="L51" s="137"/>
      <c r="M51" s="137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47" t="s">
        <v>100</v>
      </c>
      <c r="Z51" s="73" t="s">
        <v>333</v>
      </c>
      <c r="AA51" s="73">
        <v>87.8</v>
      </c>
      <c r="AB51" s="73">
        <v>102.3</v>
      </c>
      <c r="AC51" s="73">
        <v>95.5</v>
      </c>
      <c r="AD51" s="73">
        <v>100</v>
      </c>
      <c r="AE51" s="32">
        <v>104.8</v>
      </c>
      <c r="AF51" s="40">
        <v>102.3</v>
      </c>
      <c r="AG51" s="42">
        <v>100</v>
      </c>
      <c r="AH51" s="420">
        <v>97.8</v>
      </c>
      <c r="AI51" s="1375">
        <v>95.5</v>
      </c>
      <c r="AJ51" s="6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44"/>
      <c r="Z52" s="44"/>
      <c r="AA52" s="44"/>
      <c r="AB52" s="72"/>
      <c r="AC52" s="40"/>
      <c r="AD52" s="426"/>
      <c r="AE52" s="32"/>
      <c r="AF52" s="40"/>
      <c r="AG52" s="39"/>
      <c r="AH52" s="392"/>
      <c r="AI52" s="1375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246">
        <v>0.5</v>
      </c>
      <c r="Z53" s="73" t="s">
        <v>334</v>
      </c>
      <c r="AA53" s="5">
        <v>0.5</v>
      </c>
      <c r="AB53" s="73">
        <v>0.5</v>
      </c>
      <c r="AC53" s="73">
        <v>0.5</v>
      </c>
      <c r="AD53" s="73">
        <v>0.5</v>
      </c>
      <c r="AE53" s="73">
        <v>0.5</v>
      </c>
      <c r="AF53" s="40">
        <v>0.5</v>
      </c>
      <c r="AG53" s="39">
        <v>0.5</v>
      </c>
      <c r="AH53" s="420">
        <v>0.5</v>
      </c>
      <c r="AI53" s="1375">
        <v>0.4</v>
      </c>
      <c r="AJ53" s="6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139"/>
      <c r="G54" s="139"/>
      <c r="H54" s="139"/>
      <c r="I54" s="139"/>
      <c r="J54" s="139"/>
      <c r="K54" s="139"/>
      <c r="L54" s="139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47" t="s">
        <v>100</v>
      </c>
      <c r="Z54" s="140" t="s">
        <v>335</v>
      </c>
      <c r="AA54" s="140">
        <v>100</v>
      </c>
      <c r="AB54" s="140">
        <v>100</v>
      </c>
      <c r="AC54" s="140">
        <v>100</v>
      </c>
      <c r="AD54" s="140">
        <v>100</v>
      </c>
      <c r="AE54" s="140">
        <v>100</v>
      </c>
      <c r="AF54" s="43">
        <v>100</v>
      </c>
      <c r="AG54" s="42">
        <v>100</v>
      </c>
      <c r="AH54" s="421">
        <v>100</v>
      </c>
      <c r="AI54" s="1376">
        <v>80</v>
      </c>
      <c r="AJ54" s="6" t="s">
        <v>99</v>
      </c>
    </row>
    <row r="55" spans="1:36" s="300" customFormat="1" ht="28.15" x14ac:dyDescent="0.25">
      <c r="A55" s="22" t="s">
        <v>304</v>
      </c>
      <c r="B55" s="44" t="s">
        <v>100</v>
      </c>
      <c r="C55" s="44" t="s">
        <v>100</v>
      </c>
      <c r="D55" s="44" t="s">
        <v>100</v>
      </c>
      <c r="E55" s="44" t="s">
        <v>100</v>
      </c>
      <c r="F55" s="44" t="s">
        <v>100</v>
      </c>
      <c r="G55" s="44" t="s">
        <v>100</v>
      </c>
      <c r="H55" s="44" t="s">
        <v>100</v>
      </c>
      <c r="I55" s="44" t="s">
        <v>100</v>
      </c>
      <c r="J55" s="44" t="s">
        <v>100</v>
      </c>
      <c r="K55" s="44" t="s">
        <v>100</v>
      </c>
      <c r="L55" s="44" t="s">
        <v>100</v>
      </c>
      <c r="M55" s="44" t="s">
        <v>100</v>
      </c>
      <c r="N55" s="44">
        <v>2.4</v>
      </c>
      <c r="O55" s="44">
        <v>2.4</v>
      </c>
      <c r="P55" s="44">
        <v>2.4</v>
      </c>
      <c r="Q55" s="44">
        <v>2.4</v>
      </c>
      <c r="R55" s="44">
        <v>1.6</v>
      </c>
      <c r="S55" s="44">
        <v>0.7</v>
      </c>
      <c r="T55" s="44">
        <v>0.4</v>
      </c>
      <c r="U55" s="44">
        <v>0.4</v>
      </c>
      <c r="V55" s="44">
        <v>0.6</v>
      </c>
      <c r="W55" s="44">
        <v>0.5</v>
      </c>
      <c r="X55" s="44">
        <v>0.3</v>
      </c>
      <c r="Y55" s="44">
        <v>0.3</v>
      </c>
      <c r="Z55" s="44">
        <v>0.3</v>
      </c>
      <c r="AA55" s="44">
        <v>0.4</v>
      </c>
      <c r="AB55" s="44">
        <v>0.3</v>
      </c>
      <c r="AC55" s="428" t="s">
        <v>100</v>
      </c>
      <c r="AD55" s="429" t="s">
        <v>100</v>
      </c>
      <c r="AE55" s="141" t="s">
        <v>100</v>
      </c>
      <c r="AF55" s="141" t="s">
        <v>100</v>
      </c>
      <c r="AG55" s="141" t="s">
        <v>100</v>
      </c>
      <c r="AH55" s="141" t="s">
        <v>100</v>
      </c>
      <c r="AI55" s="1377" t="s">
        <v>100</v>
      </c>
      <c r="AJ55" s="6" t="s">
        <v>100</v>
      </c>
    </row>
    <row r="56" spans="1:36" s="300" customFormat="1" ht="28.15" x14ac:dyDescent="0.25">
      <c r="A56" s="22" t="s">
        <v>305</v>
      </c>
      <c r="B56" s="141" t="s">
        <v>100</v>
      </c>
      <c r="C56" s="141" t="s">
        <v>100</v>
      </c>
      <c r="D56" s="141" t="s">
        <v>100</v>
      </c>
      <c r="E56" s="141" t="s">
        <v>100</v>
      </c>
      <c r="F56" s="141" t="s">
        <v>100</v>
      </c>
      <c r="G56" s="141" t="s">
        <v>100</v>
      </c>
      <c r="H56" s="141" t="s">
        <v>100</v>
      </c>
      <c r="I56" s="141" t="s">
        <v>100</v>
      </c>
      <c r="J56" s="141" t="s">
        <v>100</v>
      </c>
      <c r="K56" s="141" t="s">
        <v>100</v>
      </c>
      <c r="L56" s="141" t="s">
        <v>100</v>
      </c>
      <c r="M56" s="141" t="s">
        <v>100</v>
      </c>
      <c r="N56" s="44">
        <v>0.4</v>
      </c>
      <c r="O56" s="44">
        <v>0.4</v>
      </c>
      <c r="P56" s="44">
        <v>0.4</v>
      </c>
      <c r="Q56" s="44">
        <v>0.4</v>
      </c>
      <c r="R56" s="44">
        <v>0.3</v>
      </c>
      <c r="S56" s="44">
        <v>0.1</v>
      </c>
      <c r="T56" s="44">
        <v>0.1</v>
      </c>
      <c r="U56" s="44">
        <v>0.1</v>
      </c>
      <c r="V56" s="44">
        <v>0.1</v>
      </c>
      <c r="W56" s="44">
        <v>0.1</v>
      </c>
      <c r="X56" s="44">
        <v>0.1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.1</v>
      </c>
      <c r="AF56" s="44">
        <v>0.1</v>
      </c>
      <c r="AG56" s="142">
        <v>0.1</v>
      </c>
      <c r="AH56" s="353" t="s">
        <v>272</v>
      </c>
      <c r="AI56" s="1375">
        <v>0.1</v>
      </c>
      <c r="AJ56" s="6">
        <v>0.2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3.9</v>
      </c>
      <c r="Z57" s="73" t="s">
        <v>336</v>
      </c>
      <c r="AA57" s="73">
        <v>4</v>
      </c>
      <c r="AB57" s="73">
        <v>4.0999999999999996</v>
      </c>
      <c r="AC57" s="73">
        <v>4.2</v>
      </c>
      <c r="AD57" s="73">
        <v>4.2</v>
      </c>
      <c r="AE57" s="73">
        <v>4.2</v>
      </c>
      <c r="AF57" s="40">
        <v>4.2</v>
      </c>
      <c r="AG57" s="39">
        <v>4.0999999999999996</v>
      </c>
      <c r="AH57" s="420">
        <v>4.0999999999999996</v>
      </c>
      <c r="AI57" s="1375">
        <v>4.0999999999999996</v>
      </c>
      <c r="AJ57" s="6" t="s">
        <v>99</v>
      </c>
    </row>
    <row r="58" spans="1:36" s="300" customFormat="1" ht="28.15" x14ac:dyDescent="0.25">
      <c r="A58" s="22" t="s">
        <v>307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44">
        <v>1.6</v>
      </c>
      <c r="Z58" s="73" t="s">
        <v>337</v>
      </c>
      <c r="AA58" s="73">
        <v>2.4</v>
      </c>
      <c r="AB58" s="73">
        <v>1.9</v>
      </c>
      <c r="AC58" s="73">
        <v>3.4</v>
      </c>
      <c r="AD58" s="73">
        <v>2.8</v>
      </c>
      <c r="AE58" s="32">
        <v>2.7</v>
      </c>
      <c r="AF58" s="32">
        <v>1.5</v>
      </c>
      <c r="AG58" s="54">
        <v>1.5</v>
      </c>
      <c r="AH58" s="420">
        <v>2.8</v>
      </c>
      <c r="AI58" s="1375">
        <v>3.5</v>
      </c>
      <c r="AJ58" s="6" t="s">
        <v>99</v>
      </c>
    </row>
    <row r="59" spans="1:36" s="300" customFormat="1" ht="28.15" x14ac:dyDescent="0.25">
      <c r="A59" s="22" t="s">
        <v>598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44">
        <v>1.8</v>
      </c>
      <c r="Z59" s="73" t="s">
        <v>338</v>
      </c>
      <c r="AA59" s="73">
        <v>2.4</v>
      </c>
      <c r="AB59" s="73">
        <v>2.8</v>
      </c>
      <c r="AC59" s="73">
        <v>3.1</v>
      </c>
      <c r="AD59" s="73">
        <v>2.6</v>
      </c>
      <c r="AE59" s="32">
        <v>2.2000000000000002</v>
      </c>
      <c r="AF59" s="40">
        <v>1.8</v>
      </c>
      <c r="AG59" s="39">
        <v>1.7</v>
      </c>
      <c r="AH59" s="420">
        <v>1.7</v>
      </c>
      <c r="AI59" s="1375">
        <v>1.8</v>
      </c>
      <c r="AJ59" s="6" t="s">
        <v>99</v>
      </c>
    </row>
    <row r="60" spans="1:36" s="300" customFormat="1" ht="28.15" x14ac:dyDescent="0.25">
      <c r="A60" s="22" t="s">
        <v>310</v>
      </c>
      <c r="B60" s="32"/>
      <c r="C60" s="83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0"/>
      <c r="AD60" s="426"/>
      <c r="AE60" s="32"/>
      <c r="AF60" s="40"/>
      <c r="AG60" s="39"/>
      <c r="AH60" s="392"/>
      <c r="AI60" s="1375"/>
      <c r="AJ60" s="40"/>
    </row>
    <row r="61" spans="1:36" s="300" customFormat="1" ht="13.1" x14ac:dyDescent="0.25">
      <c r="A61" s="22" t="s">
        <v>13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8">
        <v>2411</v>
      </c>
      <c r="G61" s="48">
        <v>4719</v>
      </c>
      <c r="H61" s="48">
        <v>3885</v>
      </c>
      <c r="I61" s="48">
        <v>5017</v>
      </c>
      <c r="J61" s="48">
        <v>5415</v>
      </c>
      <c r="K61" s="48">
        <v>6553</v>
      </c>
      <c r="L61" s="48">
        <v>7133</v>
      </c>
      <c r="M61" s="48">
        <v>8822</v>
      </c>
      <c r="N61" s="48">
        <v>10278</v>
      </c>
      <c r="O61" s="48">
        <v>13704</v>
      </c>
      <c r="P61" s="48">
        <v>16491</v>
      </c>
      <c r="Q61" s="48">
        <v>19806</v>
      </c>
      <c r="R61" s="48">
        <v>26717</v>
      </c>
      <c r="S61" s="48">
        <v>28782</v>
      </c>
      <c r="T61" s="48">
        <v>35347</v>
      </c>
      <c r="U61" s="48">
        <v>40925</v>
      </c>
      <c r="V61" s="48">
        <v>49530</v>
      </c>
      <c r="W61" s="48">
        <v>58033</v>
      </c>
      <c r="X61" s="23">
        <v>59368</v>
      </c>
      <c r="Y61" s="23">
        <v>63790</v>
      </c>
      <c r="Z61" s="23">
        <v>64698</v>
      </c>
      <c r="AA61" s="23">
        <v>79236</v>
      </c>
      <c r="AB61" s="47">
        <v>81203</v>
      </c>
      <c r="AC61" s="49">
        <v>85159</v>
      </c>
      <c r="AD61" s="430">
        <v>102850</v>
      </c>
      <c r="AE61" s="47">
        <v>138168</v>
      </c>
      <c r="AF61" s="49">
        <v>164752</v>
      </c>
      <c r="AG61" s="55">
        <v>200559</v>
      </c>
      <c r="AH61" s="431">
        <v>235501</v>
      </c>
      <c r="AI61" s="1378">
        <v>265684</v>
      </c>
      <c r="AJ61" s="6" t="s">
        <v>99</v>
      </c>
    </row>
    <row r="62" spans="1:36" s="300" customFormat="1" ht="13.1" x14ac:dyDescent="0.25">
      <c r="A62" s="22" t="s">
        <v>260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47">
        <v>39.557013945857257</v>
      </c>
      <c r="G62" s="47">
        <v>70.118870728083209</v>
      </c>
      <c r="H62" s="47">
        <v>51.497879109225877</v>
      </c>
      <c r="I62" s="47">
        <v>64.074074074074076</v>
      </c>
      <c r="J62" s="47">
        <v>45.306224899598398</v>
      </c>
      <c r="K62" s="47">
        <v>46.105677900513619</v>
      </c>
      <c r="L62" s="47">
        <v>48.609786016082865</v>
      </c>
      <c r="M62" s="47">
        <v>57.554801670146141</v>
      </c>
      <c r="N62" s="47">
        <v>68.712394705174489</v>
      </c>
      <c r="O62" s="47">
        <v>100.73507791825934</v>
      </c>
      <c r="P62" s="47">
        <v>124.10445514750151</v>
      </c>
      <c r="Q62" s="47">
        <v>157.07827742088983</v>
      </c>
      <c r="R62" s="47">
        <v>218.00897592819257</v>
      </c>
      <c r="S62" s="47">
        <v>239.25187032418953</v>
      </c>
      <c r="T62" s="47">
        <v>239.64067796610169</v>
      </c>
      <c r="U62" s="47">
        <v>277.7400746521887</v>
      </c>
      <c r="V62" s="47">
        <v>337.8120311008048</v>
      </c>
      <c r="W62" s="47">
        <v>389.19589564750851</v>
      </c>
      <c r="X62" s="47">
        <v>390.24518503911128</v>
      </c>
      <c r="Y62" s="47">
        <v>355.99084770355489</v>
      </c>
      <c r="Z62" s="47">
        <v>291.78730888918955</v>
      </c>
      <c r="AA62" s="47">
        <v>231.57587093757306</v>
      </c>
      <c r="AB62" s="47">
        <v>249.08895705521473</v>
      </c>
      <c r="AC62" s="47">
        <v>247.04534246177948</v>
      </c>
      <c r="AD62" s="47">
        <v>268.71325930764209</v>
      </c>
      <c r="AE62" s="47">
        <v>334.58772248456228</v>
      </c>
      <c r="AF62" s="47">
        <v>386.71455061850105</v>
      </c>
      <c r="AG62" s="51">
        <v>435.54334607366224</v>
      </c>
      <c r="AH62" s="432">
        <f>AH61/456.31</f>
        <v>516.09870482785823</v>
      </c>
      <c r="AI62" s="1375">
        <v>566</v>
      </c>
      <c r="AJ62" s="6" t="s">
        <v>99</v>
      </c>
    </row>
    <row r="63" spans="1:36" s="300" customFormat="1" ht="28.15" x14ac:dyDescent="0.25">
      <c r="A63" s="22" t="s">
        <v>311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4" t="s">
        <v>100</v>
      </c>
      <c r="G63" s="44">
        <v>195.7</v>
      </c>
      <c r="H63" s="44">
        <v>82.3</v>
      </c>
      <c r="I63" s="44">
        <v>129.1</v>
      </c>
      <c r="J63" s="44">
        <v>107.9</v>
      </c>
      <c r="K63" s="44">
        <v>121</v>
      </c>
      <c r="L63" s="44">
        <v>108.9</v>
      </c>
      <c r="M63" s="44">
        <v>123.7</v>
      </c>
      <c r="N63" s="44">
        <v>116.5</v>
      </c>
      <c r="O63" s="44">
        <v>133.30000000000001</v>
      </c>
      <c r="P63" s="143">
        <v>120.3</v>
      </c>
      <c r="Q63" s="44">
        <v>120.1</v>
      </c>
      <c r="R63" s="32">
        <v>134.9</v>
      </c>
      <c r="S63" s="31">
        <v>107.7</v>
      </c>
      <c r="T63" s="31">
        <v>122.8</v>
      </c>
      <c r="U63" s="31">
        <v>115.8</v>
      </c>
      <c r="V63" s="31">
        <v>121</v>
      </c>
      <c r="W63" s="6">
        <v>117.2</v>
      </c>
      <c r="X63" s="6">
        <v>102.3</v>
      </c>
      <c r="Y63" s="6">
        <v>107.4</v>
      </c>
      <c r="Z63" s="6">
        <v>100.4</v>
      </c>
      <c r="AA63" s="6">
        <v>122.5</v>
      </c>
      <c r="AB63" s="32">
        <v>102.5</v>
      </c>
      <c r="AC63" s="40">
        <v>104.9</v>
      </c>
      <c r="AD63" s="426">
        <v>120.8</v>
      </c>
      <c r="AE63" s="32">
        <v>134.30000000000001</v>
      </c>
      <c r="AF63" s="40">
        <v>119.2</v>
      </c>
      <c r="AG63" s="54">
        <v>121.7</v>
      </c>
      <c r="AH63" s="433">
        <v>117.4</v>
      </c>
      <c r="AI63" s="1375">
        <v>112.8</v>
      </c>
      <c r="AJ63" s="6" t="s">
        <v>99</v>
      </c>
    </row>
    <row r="64" spans="1:36" s="300" customFormat="1" ht="28.15" x14ac:dyDescent="0.25">
      <c r="A64" s="22" t="s">
        <v>312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44" t="s">
        <v>100</v>
      </c>
      <c r="G64" s="44">
        <v>140</v>
      </c>
      <c r="H64" s="44">
        <v>70.400000000000006</v>
      </c>
      <c r="I64" s="44">
        <v>124.6</v>
      </c>
      <c r="J64" s="44">
        <v>101.9</v>
      </c>
      <c r="K64" s="44">
        <v>106.5</v>
      </c>
      <c r="L64" s="44">
        <v>101.7</v>
      </c>
      <c r="M64" s="44">
        <v>118.9</v>
      </c>
      <c r="N64" s="44">
        <v>110.2</v>
      </c>
      <c r="O64" s="44">
        <v>125.4</v>
      </c>
      <c r="P64" s="143">
        <v>111.8</v>
      </c>
      <c r="Q64" s="44">
        <v>111.6</v>
      </c>
      <c r="R64" s="31">
        <v>122.6</v>
      </c>
      <c r="S64" s="31">
        <v>91.9</v>
      </c>
      <c r="T64" s="31">
        <v>114.9</v>
      </c>
      <c r="U64" s="31">
        <v>108.2</v>
      </c>
      <c r="V64" s="31">
        <v>112.3</v>
      </c>
      <c r="W64" s="6">
        <v>111.1</v>
      </c>
      <c r="X64" s="6">
        <v>96.8</v>
      </c>
      <c r="Y64" s="6">
        <v>100.3</v>
      </c>
      <c r="Z64" s="6">
        <v>94.7</v>
      </c>
      <c r="AA64" s="6">
        <v>107.4</v>
      </c>
      <c r="AB64" s="32">
        <v>94.7</v>
      </c>
      <c r="AC64" s="40">
        <v>98.9</v>
      </c>
      <c r="AD64" s="434">
        <v>115</v>
      </c>
      <c r="AE64" s="32">
        <v>125.6</v>
      </c>
      <c r="AF64" s="40">
        <v>110.3</v>
      </c>
      <c r="AG64" s="54">
        <v>106.3</v>
      </c>
      <c r="AH64" s="433">
        <v>102.5</v>
      </c>
      <c r="AI64" s="1375">
        <v>103.6</v>
      </c>
      <c r="AJ64" s="6" t="s">
        <v>99</v>
      </c>
    </row>
    <row r="65" spans="1:39" s="300" customFormat="1" ht="13.1" x14ac:dyDescent="0.25">
      <c r="A65" s="22" t="s">
        <v>259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47" t="s">
        <v>100</v>
      </c>
      <c r="H65" s="44">
        <v>70.400000000000006</v>
      </c>
      <c r="I65" s="44">
        <v>87.7</v>
      </c>
      <c r="J65" s="44">
        <v>89.4</v>
      </c>
      <c r="K65" s="44">
        <v>95.2</v>
      </c>
      <c r="L65" s="44">
        <v>96.8</v>
      </c>
      <c r="M65" s="44">
        <v>115.1</v>
      </c>
      <c r="N65" s="44">
        <v>126.8</v>
      </c>
      <c r="O65" s="44">
        <v>159</v>
      </c>
      <c r="P65" s="143">
        <v>177.8</v>
      </c>
      <c r="Q65" s="44">
        <v>198.4</v>
      </c>
      <c r="R65" s="31">
        <v>243.2</v>
      </c>
      <c r="S65" s="31">
        <v>223.5</v>
      </c>
      <c r="T65" s="31">
        <v>256.8</v>
      </c>
      <c r="U65" s="31">
        <v>277.89999999999998</v>
      </c>
      <c r="V65" s="31">
        <v>312.10000000000002</v>
      </c>
      <c r="W65" s="5">
        <v>346.7</v>
      </c>
      <c r="X65" s="6">
        <v>335.6</v>
      </c>
      <c r="Y65" s="6">
        <v>336.6</v>
      </c>
      <c r="Z65" s="6">
        <v>318.8</v>
      </c>
      <c r="AA65" s="5">
        <v>342.4</v>
      </c>
      <c r="AB65" s="32">
        <v>324.3</v>
      </c>
      <c r="AC65" s="40">
        <v>320.7</v>
      </c>
      <c r="AD65" s="434">
        <v>368.8</v>
      </c>
      <c r="AE65" s="32">
        <v>463.2</v>
      </c>
      <c r="AF65" s="40">
        <v>510.9</v>
      </c>
      <c r="AG65" s="54">
        <v>543.1</v>
      </c>
      <c r="AH65" s="6">
        <v>556.70000000000005</v>
      </c>
      <c r="AI65" s="1375">
        <v>576.70000000000005</v>
      </c>
      <c r="AJ65" s="6" t="s">
        <v>99</v>
      </c>
    </row>
    <row r="66" spans="1:39" s="300" customFormat="1" ht="55.15" customHeight="1" x14ac:dyDescent="0.25">
      <c r="A66" s="37" t="s">
        <v>38</v>
      </c>
      <c r="B66" s="47" t="s">
        <v>99</v>
      </c>
      <c r="C66" s="47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430">
        <v>42500</v>
      </c>
      <c r="AE66" s="47">
        <v>42500</v>
      </c>
      <c r="AF66" s="47">
        <v>42500</v>
      </c>
      <c r="AG66" s="51">
        <v>60000</v>
      </c>
      <c r="AH66" s="354">
        <v>70000</v>
      </c>
      <c r="AI66" s="1378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5"/>
      <c r="AI67" s="1371"/>
      <c r="AJ67" s="1371"/>
      <c r="AM67" s="300"/>
    </row>
    <row r="68" spans="1:39" s="300" customFormat="1" ht="13.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6"/>
      <c r="X68" s="6"/>
      <c r="Y68" s="6"/>
      <c r="Z68" s="6"/>
      <c r="AA68" s="6"/>
      <c r="AB68" s="6"/>
      <c r="AC68" s="40"/>
      <c r="AD68" s="40"/>
      <c r="AE68" s="40"/>
      <c r="AF68" s="40"/>
      <c r="AG68" s="39"/>
      <c r="AH68" s="373"/>
      <c r="AI68" s="1379"/>
      <c r="AJ68" s="40"/>
    </row>
    <row r="69" spans="1:39" s="300" customFormat="1" ht="13.1" x14ac:dyDescent="0.25">
      <c r="A69" s="22" t="s">
        <v>20</v>
      </c>
      <c r="B69" s="1197" t="s">
        <v>99</v>
      </c>
      <c r="C69" s="1197" t="s">
        <v>99</v>
      </c>
      <c r="D69" s="1197" t="s">
        <v>99</v>
      </c>
      <c r="E69" s="1197" t="s">
        <v>99</v>
      </c>
      <c r="F69" s="1197" t="s">
        <v>99</v>
      </c>
      <c r="G69" s="1197" t="s">
        <v>99</v>
      </c>
      <c r="H69" s="1197" t="s">
        <v>99</v>
      </c>
      <c r="I69" s="1197" t="s">
        <v>99</v>
      </c>
      <c r="J69" s="1197" t="s">
        <v>99</v>
      </c>
      <c r="K69" s="1191">
        <v>9</v>
      </c>
      <c r="L69" s="1191">
        <v>25</v>
      </c>
      <c r="M69" s="1191">
        <v>57</v>
      </c>
      <c r="N69" s="1191">
        <v>166</v>
      </c>
      <c r="O69" s="1191">
        <v>417</v>
      </c>
      <c r="P69" s="1191">
        <v>590</v>
      </c>
      <c r="Q69" s="1191">
        <v>410</v>
      </c>
      <c r="R69" s="1191">
        <v>405</v>
      </c>
      <c r="S69" s="1190">
        <v>1411</v>
      </c>
      <c r="T69" s="1191">
        <v>863</v>
      </c>
      <c r="U69" s="1190">
        <v>1216</v>
      </c>
      <c r="V69" s="1190">
        <v>1454</v>
      </c>
      <c r="W69" s="1190">
        <v>1964</v>
      </c>
      <c r="X69" s="1190">
        <v>1929</v>
      </c>
      <c r="Y69" s="1190">
        <v>2157</v>
      </c>
      <c r="Z69" s="1190">
        <v>2204</v>
      </c>
      <c r="AA69" s="1194">
        <v>2423</v>
      </c>
      <c r="AB69" s="1196">
        <v>2576</v>
      </c>
      <c r="AC69" s="1199">
        <v>6246</v>
      </c>
      <c r="AD69" s="1199">
        <v>5919</v>
      </c>
      <c r="AE69" s="1199">
        <v>7391</v>
      </c>
      <c r="AF69" s="186">
        <v>8338</v>
      </c>
      <c r="AG69" s="1199">
        <v>14001</v>
      </c>
      <c r="AH69" s="310">
        <v>16973</v>
      </c>
      <c r="AI69" s="1380">
        <v>17937</v>
      </c>
      <c r="AJ69" s="1219">
        <v>21176</v>
      </c>
    </row>
    <row r="70" spans="1:39" s="300" customFormat="1" ht="28.15" x14ac:dyDescent="0.25">
      <c r="A70" s="22" t="s">
        <v>674</v>
      </c>
      <c r="B70" s="1197" t="s">
        <v>99</v>
      </c>
      <c r="C70" s="1197" t="s">
        <v>99</v>
      </c>
      <c r="D70" s="1197" t="s">
        <v>99</v>
      </c>
      <c r="E70" s="1197" t="s">
        <v>99</v>
      </c>
      <c r="F70" s="1197" t="s">
        <v>99</v>
      </c>
      <c r="G70" s="1197" t="s">
        <v>99</v>
      </c>
      <c r="H70" s="1197" t="s">
        <v>99</v>
      </c>
      <c r="I70" s="1197" t="s">
        <v>99</v>
      </c>
      <c r="J70" s="1197" t="s">
        <v>99</v>
      </c>
      <c r="K70" s="1197" t="s">
        <v>99</v>
      </c>
      <c r="L70" s="1197" t="s">
        <v>99</v>
      </c>
      <c r="M70" s="1193">
        <v>256.39999999999998</v>
      </c>
      <c r="N70" s="1193">
        <v>287.7</v>
      </c>
      <c r="O70" s="1193">
        <v>240.1</v>
      </c>
      <c r="P70" s="1193">
        <v>130.4</v>
      </c>
      <c r="Q70" s="1193">
        <v>65.900000000000006</v>
      </c>
      <c r="R70" s="1193">
        <v>93.7</v>
      </c>
      <c r="S70" s="1193">
        <v>324.3</v>
      </c>
      <c r="T70" s="1193">
        <v>58.1</v>
      </c>
      <c r="U70" s="1193">
        <v>133</v>
      </c>
      <c r="V70" s="1193">
        <v>112.2</v>
      </c>
      <c r="W70" s="1193">
        <v>128.5</v>
      </c>
      <c r="X70" s="1193">
        <v>93.8</v>
      </c>
      <c r="Y70" s="1193">
        <v>106</v>
      </c>
      <c r="Z70" s="1193">
        <v>98.9</v>
      </c>
      <c r="AA70" s="1195">
        <v>105.8</v>
      </c>
      <c r="AB70" s="1195">
        <v>100.4</v>
      </c>
      <c r="AC70" s="1198">
        <v>226.9</v>
      </c>
      <c r="AD70" s="1198">
        <v>92.3</v>
      </c>
      <c r="AE70" s="1198">
        <v>124.8</v>
      </c>
      <c r="AF70" s="1192">
        <v>107.5</v>
      </c>
      <c r="AG70" s="1189">
        <v>154.1</v>
      </c>
      <c r="AH70" s="312">
        <v>119.2</v>
      </c>
      <c r="AI70" s="1381">
        <v>104</v>
      </c>
      <c r="AJ70" s="1341">
        <v>112.5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6">
        <v>141</v>
      </c>
      <c r="K71" s="46">
        <v>147</v>
      </c>
      <c r="L71" s="46">
        <v>167</v>
      </c>
      <c r="M71" s="46">
        <v>174</v>
      </c>
      <c r="N71" s="46">
        <v>176</v>
      </c>
      <c r="O71" s="46">
        <v>179</v>
      </c>
      <c r="P71" s="46">
        <v>189</v>
      </c>
      <c r="Q71" s="46">
        <v>198</v>
      </c>
      <c r="R71" s="46">
        <v>207</v>
      </c>
      <c r="S71" s="46">
        <v>206</v>
      </c>
      <c r="T71" s="46">
        <v>207</v>
      </c>
      <c r="U71" s="46">
        <v>187</v>
      </c>
      <c r="V71" s="46">
        <v>187</v>
      </c>
      <c r="W71" s="46">
        <v>190</v>
      </c>
      <c r="X71" s="46">
        <v>187</v>
      </c>
      <c r="Y71" s="46">
        <v>198</v>
      </c>
      <c r="Z71" s="46">
        <v>181</v>
      </c>
      <c r="AA71" s="46">
        <v>182</v>
      </c>
      <c r="AB71" s="46">
        <v>195</v>
      </c>
      <c r="AC71" s="40">
        <v>191</v>
      </c>
      <c r="AD71" s="40">
        <v>180</v>
      </c>
      <c r="AE71" s="40">
        <v>179</v>
      </c>
      <c r="AF71" s="40">
        <v>173</v>
      </c>
      <c r="AG71" s="40">
        <v>172</v>
      </c>
      <c r="AH71" s="6">
        <v>189</v>
      </c>
      <c r="AI71" s="1364">
        <v>185</v>
      </c>
      <c r="AJ71" s="40">
        <v>190</v>
      </c>
    </row>
    <row r="72" spans="1:39" s="300" customFormat="1" ht="13.1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6">
        <v>136</v>
      </c>
      <c r="K72" s="46">
        <v>143</v>
      </c>
      <c r="L72" s="46">
        <v>160</v>
      </c>
      <c r="M72" s="46">
        <v>149</v>
      </c>
      <c r="N72" s="46">
        <v>147</v>
      </c>
      <c r="O72" s="46">
        <v>154</v>
      </c>
      <c r="P72" s="46">
        <v>153</v>
      </c>
      <c r="Q72" s="46">
        <v>164</v>
      </c>
      <c r="R72" s="46">
        <v>172</v>
      </c>
      <c r="S72" s="46">
        <v>176</v>
      </c>
      <c r="T72" s="46">
        <v>180</v>
      </c>
      <c r="U72" s="46">
        <v>155</v>
      </c>
      <c r="V72" s="46">
        <v>143</v>
      </c>
      <c r="W72" s="46">
        <v>138</v>
      </c>
      <c r="X72" s="46">
        <v>143</v>
      </c>
      <c r="Y72" s="46">
        <v>148</v>
      </c>
      <c r="Z72" s="46">
        <v>156</v>
      </c>
      <c r="AA72" s="46">
        <v>161</v>
      </c>
      <c r="AB72" s="46">
        <v>177</v>
      </c>
      <c r="AC72" s="40">
        <v>176</v>
      </c>
      <c r="AD72" s="40">
        <v>163</v>
      </c>
      <c r="AE72" s="40">
        <v>160</v>
      </c>
      <c r="AF72" s="40">
        <v>152</v>
      </c>
      <c r="AG72" s="40">
        <v>156</v>
      </c>
      <c r="AH72" s="6">
        <v>174</v>
      </c>
      <c r="AI72" s="1364">
        <v>174</v>
      </c>
      <c r="AJ72" s="40">
        <v>182</v>
      </c>
    </row>
    <row r="73" spans="1:39" s="300" customFormat="1" ht="39.299999999999997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1382" t="s">
        <v>100</v>
      </c>
      <c r="AJ73" s="6" t="s">
        <v>99</v>
      </c>
    </row>
    <row r="74" spans="1:39" s="300" customFormat="1" ht="26.2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47" t="s">
        <v>100</v>
      </c>
      <c r="AI74" s="1382" t="s">
        <v>100</v>
      </c>
      <c r="AJ74" s="6" t="s">
        <v>99</v>
      </c>
    </row>
    <row r="75" spans="1:39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40"/>
      <c r="AH75" s="6"/>
      <c r="AI75" s="1358"/>
      <c r="AJ75" s="6"/>
    </row>
    <row r="76" spans="1:39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1382" t="s">
        <v>100</v>
      </c>
      <c r="AJ76" s="6" t="s">
        <v>99</v>
      </c>
    </row>
    <row r="77" spans="1:39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1382" t="s">
        <v>100</v>
      </c>
      <c r="AJ77" s="6" t="s">
        <v>99</v>
      </c>
    </row>
    <row r="78" spans="1:39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1382" t="s">
        <v>100</v>
      </c>
      <c r="AJ78" s="6" t="s">
        <v>99</v>
      </c>
    </row>
    <row r="79" spans="1:39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1382" t="s">
        <v>100</v>
      </c>
      <c r="AJ79" s="6" t="s">
        <v>99</v>
      </c>
    </row>
    <row r="80" spans="1:39" s="300" customFormat="1" ht="39.299999999999997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47" t="s">
        <v>100</v>
      </c>
      <c r="AI81" s="1382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40"/>
      <c r="AH82" s="6"/>
      <c r="AI82" s="1358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1382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47" t="s">
        <v>100</v>
      </c>
      <c r="AI87" s="1382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383"/>
      <c r="AJ88" s="638"/>
    </row>
    <row r="89" spans="1:36" s="300" customFormat="1" ht="28.15" x14ac:dyDescent="0.25">
      <c r="A89" s="17" t="s">
        <v>313</v>
      </c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39"/>
      <c r="AH89" s="373"/>
      <c r="AI89" s="1364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23">
        <v>87</v>
      </c>
      <c r="L90" s="23">
        <v>124</v>
      </c>
      <c r="M90" s="23">
        <v>181</v>
      </c>
      <c r="N90" s="23">
        <v>105</v>
      </c>
      <c r="O90" s="23">
        <v>309</v>
      </c>
      <c r="P90" s="23">
        <v>305</v>
      </c>
      <c r="Q90" s="23">
        <v>399</v>
      </c>
      <c r="R90" s="23">
        <v>270</v>
      </c>
      <c r="S90" s="23">
        <v>596</v>
      </c>
      <c r="T90" s="23">
        <v>484</v>
      </c>
      <c r="U90" s="23">
        <v>1372</v>
      </c>
      <c r="V90" s="23">
        <v>2112</v>
      </c>
      <c r="W90" s="23">
        <v>1925</v>
      </c>
      <c r="X90" s="23">
        <v>3683</v>
      </c>
      <c r="Y90" s="23">
        <v>4381</v>
      </c>
      <c r="Z90" s="23">
        <v>5297</v>
      </c>
      <c r="AA90" s="23">
        <v>6739</v>
      </c>
      <c r="AB90" s="436">
        <v>6220</v>
      </c>
      <c r="AC90" s="64">
        <v>6434</v>
      </c>
      <c r="AD90" s="64">
        <v>7615</v>
      </c>
      <c r="AE90" s="64">
        <v>6829</v>
      </c>
      <c r="AF90" s="64">
        <v>10511</v>
      </c>
      <c r="AG90" s="51">
        <v>7196</v>
      </c>
      <c r="AH90" s="288">
        <v>6571</v>
      </c>
      <c r="AI90" s="1384">
        <v>7506</v>
      </c>
      <c r="AJ90" s="1578">
        <v>8256</v>
      </c>
    </row>
    <row r="91" spans="1:36" s="302" customFormat="1" ht="26.2" x14ac:dyDescent="0.25">
      <c r="A91" s="22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7">
        <v>0</v>
      </c>
      <c r="L91" s="437">
        <v>0.1</v>
      </c>
      <c r="M91" s="437">
        <v>0.1</v>
      </c>
      <c r="N91" s="437">
        <v>0.1</v>
      </c>
      <c r="O91" s="437">
        <v>0.1</v>
      </c>
      <c r="P91" s="437">
        <v>0.1</v>
      </c>
      <c r="Q91" s="437">
        <v>0.1</v>
      </c>
      <c r="R91" s="437">
        <v>0.1</v>
      </c>
      <c r="S91" s="437">
        <v>0.1</v>
      </c>
      <c r="T91" s="437">
        <v>0.1</v>
      </c>
      <c r="U91" s="437">
        <v>0.2</v>
      </c>
      <c r="V91" s="438">
        <v>0.2</v>
      </c>
      <c r="W91" s="438">
        <v>0.2</v>
      </c>
      <c r="X91" s="438">
        <v>0.3</v>
      </c>
      <c r="Y91" s="438">
        <v>0.4</v>
      </c>
      <c r="Z91" s="438">
        <v>0.5</v>
      </c>
      <c r="AA91" s="438">
        <v>0.5</v>
      </c>
      <c r="AB91" s="438">
        <v>0.3</v>
      </c>
      <c r="AC91" s="438">
        <v>0.3</v>
      </c>
      <c r="AD91" s="438">
        <v>0.4</v>
      </c>
      <c r="AE91" s="438">
        <v>0.3</v>
      </c>
      <c r="AF91" s="438">
        <v>0.4</v>
      </c>
      <c r="AG91" s="438">
        <v>0.2</v>
      </c>
      <c r="AH91" s="391">
        <v>0.2</v>
      </c>
      <c r="AI91" s="1362">
        <v>0.2</v>
      </c>
      <c r="AJ91" s="63">
        <v>0.2</v>
      </c>
    </row>
    <row r="92" spans="1:36" s="300" customFormat="1" ht="26.2" x14ac:dyDescent="0.25">
      <c r="A92" s="22" t="s">
        <v>120</v>
      </c>
      <c r="B92" s="145" t="s">
        <v>99</v>
      </c>
      <c r="C92" s="145" t="s">
        <v>99</v>
      </c>
      <c r="D92" s="145" t="s">
        <v>99</v>
      </c>
      <c r="E92" s="145" t="s">
        <v>99</v>
      </c>
      <c r="F92" s="145" t="s">
        <v>99</v>
      </c>
      <c r="G92" s="145" t="s">
        <v>99</v>
      </c>
      <c r="H92" s="145" t="s">
        <v>99</v>
      </c>
      <c r="I92" s="145" t="s">
        <v>99</v>
      </c>
      <c r="J92" s="44" t="s">
        <v>109</v>
      </c>
      <c r="K92" s="87" t="s">
        <v>145</v>
      </c>
      <c r="L92" s="87">
        <v>86.6</v>
      </c>
      <c r="M92" s="87">
        <v>53.3</v>
      </c>
      <c r="N92" s="87">
        <v>109.8</v>
      </c>
      <c r="O92" s="87">
        <v>92.1</v>
      </c>
      <c r="P92" s="87">
        <v>86.6</v>
      </c>
      <c r="Q92" s="87">
        <v>104</v>
      </c>
      <c r="R92" s="87">
        <v>164.6</v>
      </c>
      <c r="S92" s="87">
        <v>73.099999999999994</v>
      </c>
      <c r="T92" s="87">
        <v>112.5</v>
      </c>
      <c r="U92" s="87">
        <v>168.6</v>
      </c>
      <c r="V92" s="87">
        <v>122.3</v>
      </c>
      <c r="W92" s="87">
        <v>81.5</v>
      </c>
      <c r="X92" s="87">
        <v>155.9</v>
      </c>
      <c r="Y92" s="87">
        <v>117.7</v>
      </c>
      <c r="Z92" s="87">
        <v>113.9</v>
      </c>
      <c r="AA92" s="87">
        <v>117.3</v>
      </c>
      <c r="AB92" s="38">
        <v>96.8</v>
      </c>
      <c r="AC92" s="40">
        <v>108.7</v>
      </c>
      <c r="AD92" s="40">
        <v>98.8</v>
      </c>
      <c r="AE92" s="40">
        <v>81.900000000000006</v>
      </c>
      <c r="AF92" s="40">
        <v>127.2</v>
      </c>
      <c r="AG92" s="112">
        <v>81.8</v>
      </c>
      <c r="AH92" s="384">
        <v>100</v>
      </c>
      <c r="AI92" s="1385">
        <v>121.7</v>
      </c>
      <c r="AJ92" s="1579">
        <v>106.7</v>
      </c>
    </row>
    <row r="93" spans="1:36" s="300" customFormat="1" ht="26.2" x14ac:dyDescent="0.25">
      <c r="A93" s="439" t="s">
        <v>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6"/>
      <c r="AB93" s="6"/>
      <c r="AC93" s="40"/>
      <c r="AD93" s="40"/>
      <c r="AE93" s="40"/>
      <c r="AF93" s="40"/>
      <c r="AG93" s="55"/>
      <c r="AH93" s="392"/>
      <c r="AI93" s="1364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 t="s">
        <v>100</v>
      </c>
      <c r="L94" s="47" t="s">
        <v>100</v>
      </c>
      <c r="M94" s="47" t="s">
        <v>100</v>
      </c>
      <c r="N94" s="47" t="s">
        <v>100</v>
      </c>
      <c r="O94" s="47" t="s">
        <v>100</v>
      </c>
      <c r="P94" s="47" t="s">
        <v>100</v>
      </c>
      <c r="Q94" s="47" t="s">
        <v>100</v>
      </c>
      <c r="R94" s="47" t="s">
        <v>100</v>
      </c>
      <c r="S94" s="47" t="s">
        <v>100</v>
      </c>
      <c r="T94" s="47" t="s">
        <v>100</v>
      </c>
      <c r="U94" s="47">
        <v>5</v>
      </c>
      <c r="V94" s="47">
        <v>3</v>
      </c>
      <c r="W94" s="47">
        <v>3</v>
      </c>
      <c r="X94" s="47">
        <v>4</v>
      </c>
      <c r="Y94" s="47">
        <v>4</v>
      </c>
      <c r="Z94" s="47">
        <v>16</v>
      </c>
      <c r="AA94" s="47">
        <v>25</v>
      </c>
      <c r="AB94" s="436">
        <v>5</v>
      </c>
      <c r="AC94" s="32" t="s">
        <v>178</v>
      </c>
      <c r="AD94" s="32" t="s">
        <v>100</v>
      </c>
      <c r="AE94" s="32" t="s">
        <v>100</v>
      </c>
      <c r="AF94" s="32" t="s">
        <v>100</v>
      </c>
      <c r="AG94" s="51" t="s">
        <v>100</v>
      </c>
      <c r="AH94" s="391">
        <v>14</v>
      </c>
      <c r="AI94" s="1386">
        <v>18</v>
      </c>
      <c r="AJ94" s="1578">
        <v>19</v>
      </c>
    </row>
    <row r="95" spans="1:36" s="300" customFormat="1" ht="26.2" x14ac:dyDescent="0.25">
      <c r="A95" s="22" t="s">
        <v>120</v>
      </c>
      <c r="B95" s="145" t="s">
        <v>99</v>
      </c>
      <c r="C95" s="145" t="s">
        <v>99</v>
      </c>
      <c r="D95" s="145" t="s">
        <v>99</v>
      </c>
      <c r="E95" s="145" t="s">
        <v>99</v>
      </c>
      <c r="F95" s="145" t="s">
        <v>99</v>
      </c>
      <c r="G95" s="145" t="s">
        <v>99</v>
      </c>
      <c r="H95" s="145" t="s">
        <v>99</v>
      </c>
      <c r="I95" s="145" t="s">
        <v>99</v>
      </c>
      <c r="J95" s="145" t="s">
        <v>100</v>
      </c>
      <c r="K95" s="31" t="s">
        <v>100</v>
      </c>
      <c r="L95" s="31" t="s">
        <v>100</v>
      </c>
      <c r="M95" s="31" t="s">
        <v>100</v>
      </c>
      <c r="N95" s="31" t="s">
        <v>100</v>
      </c>
      <c r="O95" s="31" t="s">
        <v>100</v>
      </c>
      <c r="P95" s="31" t="s">
        <v>100</v>
      </c>
      <c r="Q95" s="31" t="s">
        <v>100</v>
      </c>
      <c r="R95" s="31" t="s">
        <v>100</v>
      </c>
      <c r="S95" s="31" t="s">
        <v>100</v>
      </c>
      <c r="T95" s="31" t="s">
        <v>100</v>
      </c>
      <c r="U95" s="31" t="s">
        <v>100</v>
      </c>
      <c r="V95" s="31">
        <v>56</v>
      </c>
      <c r="W95" s="31">
        <v>117.7</v>
      </c>
      <c r="X95" s="31">
        <v>85</v>
      </c>
      <c r="Y95" s="31">
        <v>100</v>
      </c>
      <c r="Z95" s="31" t="s">
        <v>140</v>
      </c>
      <c r="AA95" s="31">
        <v>164.2</v>
      </c>
      <c r="AB95" s="29">
        <v>19.5</v>
      </c>
      <c r="AC95" s="40">
        <v>41.2</v>
      </c>
      <c r="AD95" s="6" t="s">
        <v>100</v>
      </c>
      <c r="AE95" s="6" t="s">
        <v>100</v>
      </c>
      <c r="AF95" s="32" t="s">
        <v>100</v>
      </c>
      <c r="AG95" s="55" t="s">
        <v>100</v>
      </c>
      <c r="AH95" s="354" t="s">
        <v>100</v>
      </c>
      <c r="AI95" s="1387">
        <v>134.80000000000001</v>
      </c>
      <c r="AJ95" s="1579">
        <v>75.3</v>
      </c>
    </row>
    <row r="96" spans="1:36" s="300" customFormat="1" ht="13.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55"/>
      <c r="AH96" s="392"/>
      <c r="AI96" s="1364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>
        <v>87</v>
      </c>
      <c r="L97" s="47">
        <v>123</v>
      </c>
      <c r="M97" s="47">
        <v>78</v>
      </c>
      <c r="N97" s="47">
        <v>90</v>
      </c>
      <c r="O97" s="47">
        <v>257</v>
      </c>
      <c r="P97" s="47">
        <v>294</v>
      </c>
      <c r="Q97" s="47">
        <v>387</v>
      </c>
      <c r="R97" s="47">
        <v>260</v>
      </c>
      <c r="S97" s="47">
        <v>589</v>
      </c>
      <c r="T97" s="47">
        <v>452</v>
      </c>
      <c r="U97" s="47">
        <v>1333</v>
      </c>
      <c r="V97" s="47">
        <v>2058</v>
      </c>
      <c r="W97" s="47">
        <v>1836</v>
      </c>
      <c r="X97" s="47">
        <v>3563</v>
      </c>
      <c r="Y97" s="47">
        <v>4275</v>
      </c>
      <c r="Z97" s="47">
        <v>5154</v>
      </c>
      <c r="AA97" s="47">
        <v>6587</v>
      </c>
      <c r="AB97" s="46">
        <v>6079</v>
      </c>
      <c r="AC97" s="64">
        <v>6244</v>
      </c>
      <c r="AD97" s="64">
        <v>7408</v>
      </c>
      <c r="AE97" s="64">
        <v>6613</v>
      </c>
      <c r="AF97" s="64">
        <v>10245</v>
      </c>
      <c r="AG97" s="51">
        <v>6847</v>
      </c>
      <c r="AH97" s="288">
        <v>6089</v>
      </c>
      <c r="AI97" s="1388">
        <v>6991</v>
      </c>
      <c r="AJ97" s="1578">
        <v>7727</v>
      </c>
    </row>
    <row r="98" spans="1:36" s="300" customFormat="1" ht="26.2" x14ac:dyDescent="0.25">
      <c r="A98" s="22" t="s">
        <v>120</v>
      </c>
      <c r="B98" s="145" t="s">
        <v>99</v>
      </c>
      <c r="C98" s="145" t="s">
        <v>99</v>
      </c>
      <c r="D98" s="145" t="s">
        <v>99</v>
      </c>
      <c r="E98" s="145" t="s">
        <v>99</v>
      </c>
      <c r="F98" s="145" t="s">
        <v>99</v>
      </c>
      <c r="G98" s="145" t="s">
        <v>99</v>
      </c>
      <c r="H98" s="145" t="s">
        <v>99</v>
      </c>
      <c r="I98" s="145" t="s">
        <v>99</v>
      </c>
      <c r="J98" s="44" t="s">
        <v>172</v>
      </c>
      <c r="K98" s="31" t="s">
        <v>173</v>
      </c>
      <c r="L98" s="31">
        <v>86.5</v>
      </c>
      <c r="M98" s="31">
        <v>58.4</v>
      </c>
      <c r="N98" s="31">
        <v>80.599999999999994</v>
      </c>
      <c r="O98" s="31">
        <v>83.4</v>
      </c>
      <c r="P98" s="31">
        <v>103.4</v>
      </c>
      <c r="Q98" s="31">
        <v>114.3</v>
      </c>
      <c r="R98" s="31">
        <v>182.9</v>
      </c>
      <c r="S98" s="31">
        <v>80.099999999999994</v>
      </c>
      <c r="T98" s="31">
        <v>111.1</v>
      </c>
      <c r="U98" s="31" t="s">
        <v>145</v>
      </c>
      <c r="V98" s="31">
        <v>122.3</v>
      </c>
      <c r="W98" s="31">
        <v>81.7</v>
      </c>
      <c r="X98" s="31">
        <v>158</v>
      </c>
      <c r="Y98" s="31">
        <v>119.2</v>
      </c>
      <c r="Z98" s="31">
        <v>114</v>
      </c>
      <c r="AA98" s="31">
        <v>117.3</v>
      </c>
      <c r="AB98" s="29">
        <v>95.6</v>
      </c>
      <c r="AC98" s="40">
        <v>111.3</v>
      </c>
      <c r="AD98" s="40">
        <v>98.8</v>
      </c>
      <c r="AE98" s="40">
        <v>81.5</v>
      </c>
      <c r="AF98" s="40">
        <v>127.3</v>
      </c>
      <c r="AG98" s="112">
        <v>81.099999999999994</v>
      </c>
      <c r="AH98" s="392">
        <v>93.4</v>
      </c>
      <c r="AI98" s="1389">
        <v>122.8</v>
      </c>
      <c r="AJ98" s="1579">
        <v>107</v>
      </c>
    </row>
    <row r="99" spans="1:36" s="300" customFormat="1" ht="13.1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87</v>
      </c>
      <c r="L99" s="440">
        <v>122</v>
      </c>
      <c r="M99" s="440">
        <v>75</v>
      </c>
      <c r="N99" s="440">
        <v>87</v>
      </c>
      <c r="O99" s="440">
        <v>224</v>
      </c>
      <c r="P99" s="440">
        <v>266</v>
      </c>
      <c r="Q99" s="440">
        <v>330</v>
      </c>
      <c r="R99" s="440">
        <v>246</v>
      </c>
      <c r="S99" s="440">
        <v>516</v>
      </c>
      <c r="T99" s="46">
        <v>283</v>
      </c>
      <c r="U99" s="46">
        <v>941</v>
      </c>
      <c r="V99" s="436">
        <v>1706</v>
      </c>
      <c r="W99" s="46">
        <v>1392</v>
      </c>
      <c r="X99" s="46">
        <v>3149</v>
      </c>
      <c r="Y99" s="46">
        <v>3774</v>
      </c>
      <c r="Z99" s="46">
        <v>4802</v>
      </c>
      <c r="AA99" s="46">
        <v>6000</v>
      </c>
      <c r="AB99" s="46">
        <v>5605</v>
      </c>
      <c r="AC99" s="64">
        <v>5760</v>
      </c>
      <c r="AD99" s="64">
        <v>6787</v>
      </c>
      <c r="AE99" s="64">
        <v>6107</v>
      </c>
      <c r="AF99" s="64">
        <v>9555</v>
      </c>
      <c r="AG99" s="51">
        <v>6006</v>
      </c>
      <c r="AH99" s="288">
        <v>5132</v>
      </c>
      <c r="AI99" s="1390">
        <v>5986</v>
      </c>
      <c r="AJ99" s="1578">
        <v>6700</v>
      </c>
    </row>
    <row r="100" spans="1:36" s="300" customFormat="1" ht="13.1" x14ac:dyDescent="0.25">
      <c r="A100" s="104" t="s">
        <v>63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47" t="s">
        <v>100</v>
      </c>
      <c r="N100" s="47" t="s">
        <v>100</v>
      </c>
      <c r="O100" s="47" t="s">
        <v>100</v>
      </c>
      <c r="P100" s="47" t="s">
        <v>100</v>
      </c>
      <c r="Q100" s="47" t="s">
        <v>100</v>
      </c>
      <c r="R100" s="47" t="s">
        <v>100</v>
      </c>
      <c r="S100" s="44">
        <v>0</v>
      </c>
      <c r="T100" s="44">
        <v>0</v>
      </c>
      <c r="U100" s="46" t="s">
        <v>100</v>
      </c>
      <c r="V100" s="46" t="s">
        <v>100</v>
      </c>
      <c r="W100" s="46" t="s">
        <v>100</v>
      </c>
      <c r="X100" s="46" t="s">
        <v>100</v>
      </c>
      <c r="Y100" s="46" t="s">
        <v>100</v>
      </c>
      <c r="Z100" s="32" t="s">
        <v>100</v>
      </c>
      <c r="AA100" s="32" t="s">
        <v>100</v>
      </c>
      <c r="AB100" s="32" t="s">
        <v>100</v>
      </c>
      <c r="AC100" s="32" t="s">
        <v>100</v>
      </c>
      <c r="AD100" s="32" t="s">
        <v>100</v>
      </c>
      <c r="AE100" s="32" t="s">
        <v>100</v>
      </c>
      <c r="AF100" s="32" t="s">
        <v>100</v>
      </c>
      <c r="AG100" s="51" t="s">
        <v>100</v>
      </c>
      <c r="AH100" s="288" t="s">
        <v>100</v>
      </c>
      <c r="AI100" s="1382" t="s">
        <v>100</v>
      </c>
      <c r="AJ100" s="47" t="s">
        <v>100</v>
      </c>
    </row>
    <row r="101" spans="1:36" s="300" customFormat="1" ht="13.1" x14ac:dyDescent="0.25">
      <c r="A101" s="93" t="s">
        <v>64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40" t="s">
        <v>100</v>
      </c>
      <c r="L101" s="440" t="s">
        <v>100</v>
      </c>
      <c r="M101" s="44">
        <v>0</v>
      </c>
      <c r="N101" s="440">
        <v>1</v>
      </c>
      <c r="O101" s="440">
        <v>4</v>
      </c>
      <c r="P101" s="440">
        <v>11</v>
      </c>
      <c r="Q101" s="440">
        <v>31</v>
      </c>
      <c r="R101" s="440">
        <v>4</v>
      </c>
      <c r="S101" s="440">
        <v>51</v>
      </c>
      <c r="T101" s="47">
        <v>88</v>
      </c>
      <c r="U101" s="47">
        <v>25</v>
      </c>
      <c r="V101" s="436">
        <v>64</v>
      </c>
      <c r="W101" s="46">
        <v>64</v>
      </c>
      <c r="X101" s="46">
        <v>71</v>
      </c>
      <c r="Y101" s="46">
        <v>113</v>
      </c>
      <c r="Z101" s="46">
        <v>85</v>
      </c>
      <c r="AA101" s="46">
        <v>117</v>
      </c>
      <c r="AB101" s="46">
        <v>99</v>
      </c>
      <c r="AC101" s="63">
        <v>53</v>
      </c>
      <c r="AD101" s="63">
        <v>60</v>
      </c>
      <c r="AE101" s="63">
        <v>67</v>
      </c>
      <c r="AF101" s="63">
        <v>73</v>
      </c>
      <c r="AG101" s="51">
        <v>5</v>
      </c>
      <c r="AH101" s="288">
        <v>13</v>
      </c>
      <c r="AI101" s="1391">
        <v>13</v>
      </c>
      <c r="AJ101" s="1578">
        <v>13</v>
      </c>
    </row>
    <row r="102" spans="1:36" s="300" customFormat="1" ht="52.4" x14ac:dyDescent="0.25">
      <c r="A102" s="93" t="s">
        <v>3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4">
        <v>0</v>
      </c>
      <c r="L102" s="44">
        <v>0</v>
      </c>
      <c r="M102" s="440">
        <v>2</v>
      </c>
      <c r="N102" s="440">
        <v>1</v>
      </c>
      <c r="O102" s="44">
        <v>0</v>
      </c>
      <c r="P102" s="440">
        <v>9</v>
      </c>
      <c r="Q102" s="440">
        <v>3</v>
      </c>
      <c r="R102" s="440">
        <v>4</v>
      </c>
      <c r="S102" s="440">
        <v>6</v>
      </c>
      <c r="T102" s="46">
        <v>7</v>
      </c>
      <c r="U102" s="46">
        <v>149</v>
      </c>
      <c r="V102" s="436">
        <v>113</v>
      </c>
      <c r="W102" s="46">
        <v>164</v>
      </c>
      <c r="X102" s="46">
        <v>51</v>
      </c>
      <c r="Y102" s="46">
        <v>36</v>
      </c>
      <c r="Z102" s="46">
        <v>13</v>
      </c>
      <c r="AA102" s="46">
        <v>2</v>
      </c>
      <c r="AB102" s="46">
        <v>3</v>
      </c>
      <c r="AC102" s="63">
        <v>4</v>
      </c>
      <c r="AD102" s="63">
        <v>6</v>
      </c>
      <c r="AE102" s="63">
        <v>8</v>
      </c>
      <c r="AF102" s="63">
        <v>9</v>
      </c>
      <c r="AG102" s="51">
        <v>165</v>
      </c>
      <c r="AH102" s="391">
        <v>209</v>
      </c>
      <c r="AI102" s="1392">
        <v>218</v>
      </c>
      <c r="AJ102" s="1578">
        <v>443</v>
      </c>
    </row>
    <row r="103" spans="1:36" s="300" customFormat="1" ht="26.2" x14ac:dyDescent="0.25">
      <c r="A103" s="93" t="s">
        <v>215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7" t="s">
        <v>100</v>
      </c>
      <c r="L103" s="47" t="s">
        <v>100</v>
      </c>
      <c r="M103" s="47" t="s">
        <v>100</v>
      </c>
      <c r="N103" s="47" t="s">
        <v>100</v>
      </c>
      <c r="O103" s="47" t="s">
        <v>100</v>
      </c>
      <c r="P103" s="47" t="s">
        <v>100</v>
      </c>
      <c r="Q103" s="47" t="s">
        <v>100</v>
      </c>
      <c r="R103" s="47" t="s">
        <v>100</v>
      </c>
      <c r="S103" s="47" t="s">
        <v>100</v>
      </c>
      <c r="T103" s="46">
        <v>66</v>
      </c>
      <c r="U103" s="46">
        <v>89</v>
      </c>
      <c r="V103" s="436">
        <v>68</v>
      </c>
      <c r="W103" s="46">
        <v>52</v>
      </c>
      <c r="X103" s="46">
        <v>113</v>
      </c>
      <c r="Y103" s="46">
        <v>119</v>
      </c>
      <c r="Z103" s="46">
        <v>3</v>
      </c>
      <c r="AA103" s="46">
        <v>88</v>
      </c>
      <c r="AB103" s="46">
        <v>21</v>
      </c>
      <c r="AC103" s="63">
        <v>14</v>
      </c>
      <c r="AD103" s="63">
        <v>9</v>
      </c>
      <c r="AE103" s="63">
        <v>19</v>
      </c>
      <c r="AF103" s="32" t="s">
        <v>100</v>
      </c>
      <c r="AG103" s="51">
        <v>5</v>
      </c>
      <c r="AH103" s="391">
        <v>9</v>
      </c>
      <c r="AI103" s="1392">
        <v>13</v>
      </c>
      <c r="AJ103" s="1578">
        <v>11</v>
      </c>
    </row>
    <row r="104" spans="1:36" s="300" customFormat="1" ht="26.2" x14ac:dyDescent="0.25">
      <c r="A104" s="93" t="s">
        <v>208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7" t="s">
        <v>100</v>
      </c>
      <c r="L104" s="47" t="s">
        <v>100</v>
      </c>
      <c r="M104" s="47" t="s">
        <v>100</v>
      </c>
      <c r="N104" s="440" t="s">
        <v>100</v>
      </c>
      <c r="O104" s="440" t="s">
        <v>100</v>
      </c>
      <c r="P104" s="47" t="s">
        <v>100</v>
      </c>
      <c r="Q104" s="47">
        <v>3</v>
      </c>
      <c r="R104" s="47">
        <v>1</v>
      </c>
      <c r="S104" s="47" t="s">
        <v>100</v>
      </c>
      <c r="T104" s="46" t="s">
        <v>100</v>
      </c>
      <c r="U104" s="46">
        <v>5</v>
      </c>
      <c r="V104" s="46" t="s">
        <v>100</v>
      </c>
      <c r="W104" s="46">
        <v>3</v>
      </c>
      <c r="X104" s="46">
        <v>2</v>
      </c>
      <c r="Y104" s="46">
        <v>1</v>
      </c>
      <c r="Z104" s="46">
        <v>4</v>
      </c>
      <c r="AA104" s="46">
        <v>4</v>
      </c>
      <c r="AB104" s="46">
        <v>8</v>
      </c>
      <c r="AC104" s="32" t="s">
        <v>100</v>
      </c>
      <c r="AD104" s="32">
        <v>2</v>
      </c>
      <c r="AE104" s="63">
        <v>1</v>
      </c>
      <c r="AF104" s="63">
        <v>5</v>
      </c>
      <c r="AG104" s="51">
        <v>6</v>
      </c>
      <c r="AH104" s="391">
        <v>69</v>
      </c>
      <c r="AI104" s="1392">
        <v>6</v>
      </c>
      <c r="AJ104" s="1578">
        <v>6</v>
      </c>
    </row>
    <row r="105" spans="1:36" s="300" customFormat="1" ht="13.1" x14ac:dyDescent="0.25">
      <c r="A105" s="93" t="s">
        <v>10</v>
      </c>
      <c r="B105" s="47" t="s">
        <v>99</v>
      </c>
      <c r="C105" s="47" t="s">
        <v>99</v>
      </c>
      <c r="D105" s="47" t="s">
        <v>99</v>
      </c>
      <c r="E105" s="47" t="s">
        <v>99</v>
      </c>
      <c r="F105" s="47" t="s">
        <v>99</v>
      </c>
      <c r="G105" s="47" t="s">
        <v>99</v>
      </c>
      <c r="H105" s="47" t="s">
        <v>99</v>
      </c>
      <c r="I105" s="47" t="s">
        <v>99</v>
      </c>
      <c r="J105" s="47" t="s">
        <v>99</v>
      </c>
      <c r="K105" s="440" t="s">
        <v>100</v>
      </c>
      <c r="L105" s="440" t="s">
        <v>100</v>
      </c>
      <c r="M105" s="440" t="s">
        <v>100</v>
      </c>
      <c r="N105" s="44">
        <v>0</v>
      </c>
      <c r="O105" s="440">
        <v>4</v>
      </c>
      <c r="P105" s="440">
        <v>7</v>
      </c>
      <c r="Q105" s="440">
        <v>8</v>
      </c>
      <c r="R105" s="440">
        <v>2</v>
      </c>
      <c r="S105" s="440">
        <v>11</v>
      </c>
      <c r="T105" s="29">
        <v>0</v>
      </c>
      <c r="U105" s="46" t="s">
        <v>100</v>
      </c>
      <c r="V105" s="46">
        <v>15</v>
      </c>
      <c r="W105" s="32" t="s">
        <v>100</v>
      </c>
      <c r="X105" s="46">
        <v>34</v>
      </c>
      <c r="Y105" s="46">
        <v>34</v>
      </c>
      <c r="Z105" s="46">
        <v>34</v>
      </c>
      <c r="AA105" s="46">
        <v>42</v>
      </c>
      <c r="AB105" s="29">
        <v>0</v>
      </c>
      <c r="AC105" s="29">
        <v>0</v>
      </c>
      <c r="AD105" s="46">
        <v>7</v>
      </c>
      <c r="AE105" s="63">
        <v>6</v>
      </c>
      <c r="AF105" s="63">
        <v>7</v>
      </c>
      <c r="AG105" s="51">
        <v>7</v>
      </c>
      <c r="AH105" s="391">
        <v>21</v>
      </c>
      <c r="AI105" s="1392">
        <v>21</v>
      </c>
      <c r="AJ105" s="1578">
        <v>21</v>
      </c>
    </row>
    <row r="106" spans="1:36" s="300" customFormat="1" ht="39.299999999999997" x14ac:dyDescent="0.25">
      <c r="A106" s="146" t="s">
        <v>1</v>
      </c>
      <c r="B106" s="48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6"/>
      <c r="Z106" s="6"/>
      <c r="AA106" s="6"/>
      <c r="AB106" s="23"/>
      <c r="AC106" s="40"/>
      <c r="AD106" s="40"/>
      <c r="AE106" s="40"/>
      <c r="AF106" s="40"/>
      <c r="AG106" s="55"/>
      <c r="AH106" s="392"/>
      <c r="AI106" s="1364"/>
      <c r="AJ106" s="40"/>
    </row>
    <row r="107" spans="1:36" s="300" customFormat="1" ht="13.1" x14ac:dyDescent="0.25">
      <c r="A107" s="22" t="s">
        <v>20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7" t="s">
        <v>100</v>
      </c>
      <c r="L107" s="47">
        <v>1</v>
      </c>
      <c r="M107" s="47">
        <v>102</v>
      </c>
      <c r="N107" s="47">
        <v>15</v>
      </c>
      <c r="O107" s="47">
        <v>50</v>
      </c>
      <c r="P107" s="47">
        <v>8</v>
      </c>
      <c r="Q107" s="47">
        <v>8</v>
      </c>
      <c r="R107" s="47">
        <v>6</v>
      </c>
      <c r="S107" s="47">
        <v>5</v>
      </c>
      <c r="T107" s="47">
        <v>25</v>
      </c>
      <c r="U107" s="47">
        <v>24</v>
      </c>
      <c r="V107" s="47">
        <v>38</v>
      </c>
      <c r="W107" s="47">
        <v>72</v>
      </c>
      <c r="X107" s="47">
        <v>69</v>
      </c>
      <c r="Y107" s="47">
        <v>64</v>
      </c>
      <c r="Z107" s="47">
        <v>91</v>
      </c>
      <c r="AA107" s="47">
        <v>92</v>
      </c>
      <c r="AB107" s="46">
        <v>93</v>
      </c>
      <c r="AC107" s="63">
        <v>146</v>
      </c>
      <c r="AD107" s="63">
        <v>160</v>
      </c>
      <c r="AE107" s="63">
        <v>160</v>
      </c>
      <c r="AF107" s="63">
        <v>210</v>
      </c>
      <c r="AG107" s="51">
        <v>280</v>
      </c>
      <c r="AH107" s="391">
        <v>357</v>
      </c>
      <c r="AI107" s="1393">
        <v>384</v>
      </c>
      <c r="AJ107" s="1578">
        <v>404</v>
      </c>
    </row>
    <row r="108" spans="1:36" s="300" customFormat="1" ht="26.2" x14ac:dyDescent="0.25">
      <c r="A108" s="22" t="s">
        <v>120</v>
      </c>
      <c r="B108" s="145" t="s">
        <v>99</v>
      </c>
      <c r="C108" s="145" t="s">
        <v>99</v>
      </c>
      <c r="D108" s="145" t="s">
        <v>99</v>
      </c>
      <c r="E108" s="145" t="s">
        <v>99</v>
      </c>
      <c r="F108" s="145" t="s">
        <v>99</v>
      </c>
      <c r="G108" s="145" t="s">
        <v>99</v>
      </c>
      <c r="H108" s="145" t="s">
        <v>99</v>
      </c>
      <c r="I108" s="145" t="s">
        <v>99</v>
      </c>
      <c r="J108" s="44" t="s">
        <v>174</v>
      </c>
      <c r="K108" s="31">
        <v>15.1</v>
      </c>
      <c r="L108" s="31" t="s">
        <v>175</v>
      </c>
      <c r="M108" s="31">
        <v>41</v>
      </c>
      <c r="N108" s="31" t="s">
        <v>145</v>
      </c>
      <c r="O108" s="31">
        <v>103.2</v>
      </c>
      <c r="P108" s="31">
        <v>68.099999999999994</v>
      </c>
      <c r="Q108" s="31">
        <v>80</v>
      </c>
      <c r="R108" s="31">
        <v>112.5</v>
      </c>
      <c r="S108" s="31">
        <v>32.4</v>
      </c>
      <c r="T108" s="31" t="s">
        <v>100</v>
      </c>
      <c r="U108" s="31">
        <v>106.1</v>
      </c>
      <c r="V108" s="31">
        <v>109.2</v>
      </c>
      <c r="W108" s="31">
        <v>73.2</v>
      </c>
      <c r="X108" s="31">
        <v>71.599999999999994</v>
      </c>
      <c r="Y108" s="31">
        <v>104.5</v>
      </c>
      <c r="Z108" s="31">
        <v>102.2</v>
      </c>
      <c r="AA108" s="31">
        <v>86.9</v>
      </c>
      <c r="AB108" s="29">
        <v>106.1</v>
      </c>
      <c r="AC108" s="40">
        <v>99.8</v>
      </c>
      <c r="AD108" s="40">
        <v>106.3</v>
      </c>
      <c r="AE108" s="43">
        <v>103</v>
      </c>
      <c r="AF108" s="40">
        <v>127.1</v>
      </c>
      <c r="AG108" s="112">
        <v>111.4</v>
      </c>
      <c r="AH108" s="392">
        <v>99.1</v>
      </c>
      <c r="AI108" s="1394">
        <v>92.4</v>
      </c>
      <c r="AJ108" s="1579">
        <v>102.8</v>
      </c>
    </row>
    <row r="109" spans="1:36" s="300" customFormat="1" ht="39.299999999999997" x14ac:dyDescent="0.25">
      <c r="A109" s="439" t="s">
        <v>0</v>
      </c>
      <c r="B109" s="52"/>
      <c r="C109" s="2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6"/>
      <c r="X109" s="6"/>
      <c r="Y109" s="6"/>
      <c r="Z109" s="6"/>
      <c r="AA109" s="6"/>
      <c r="AB109" s="6"/>
      <c r="AC109" s="40"/>
      <c r="AD109" s="40"/>
      <c r="AE109" s="40"/>
      <c r="AF109" s="40"/>
      <c r="AG109" s="55"/>
      <c r="AH109" s="392"/>
      <c r="AI109" s="1364"/>
      <c r="AJ109" s="40"/>
    </row>
    <row r="110" spans="1:36" s="300" customFormat="1" ht="13.1" x14ac:dyDescent="0.25">
      <c r="A110" s="22" t="s">
        <v>20</v>
      </c>
      <c r="B110" s="47" t="s">
        <v>99</v>
      </c>
      <c r="C110" s="47" t="s">
        <v>99</v>
      </c>
      <c r="D110" s="47" t="s">
        <v>99</v>
      </c>
      <c r="E110" s="47" t="s">
        <v>99</v>
      </c>
      <c r="F110" s="47" t="s">
        <v>99</v>
      </c>
      <c r="G110" s="47" t="s">
        <v>99</v>
      </c>
      <c r="H110" s="47" t="s">
        <v>99</v>
      </c>
      <c r="I110" s="47" t="s">
        <v>99</v>
      </c>
      <c r="J110" s="47" t="s">
        <v>99</v>
      </c>
      <c r="K110" s="5">
        <v>0</v>
      </c>
      <c r="L110" s="5">
        <v>0</v>
      </c>
      <c r="M110" s="147">
        <v>1</v>
      </c>
      <c r="N110" s="147">
        <v>1</v>
      </c>
      <c r="O110" s="47">
        <v>2</v>
      </c>
      <c r="P110" s="47">
        <v>3</v>
      </c>
      <c r="Q110" s="47">
        <v>3</v>
      </c>
      <c r="R110" s="47">
        <v>3</v>
      </c>
      <c r="S110" s="47">
        <v>3</v>
      </c>
      <c r="T110" s="47">
        <v>7</v>
      </c>
      <c r="U110" s="47">
        <v>10</v>
      </c>
      <c r="V110" s="47">
        <v>13</v>
      </c>
      <c r="W110" s="47">
        <v>14</v>
      </c>
      <c r="X110" s="47">
        <v>47</v>
      </c>
      <c r="Y110" s="47">
        <v>39</v>
      </c>
      <c r="Z110" s="47">
        <v>35</v>
      </c>
      <c r="AA110" s="47">
        <v>36</v>
      </c>
      <c r="AB110" s="46">
        <v>43</v>
      </c>
      <c r="AC110" s="63">
        <v>41</v>
      </c>
      <c r="AD110" s="63">
        <v>46</v>
      </c>
      <c r="AE110" s="63">
        <v>57</v>
      </c>
      <c r="AF110" s="63">
        <v>56</v>
      </c>
      <c r="AG110" s="51">
        <v>68</v>
      </c>
      <c r="AH110" s="391">
        <v>111</v>
      </c>
      <c r="AI110" s="1395">
        <v>113</v>
      </c>
      <c r="AJ110" s="1578">
        <v>111</v>
      </c>
    </row>
    <row r="111" spans="1:36" s="300" customFormat="1" ht="26.2" x14ac:dyDescent="0.25">
      <c r="A111" s="22" t="s">
        <v>120</v>
      </c>
      <c r="B111" s="145" t="s">
        <v>99</v>
      </c>
      <c r="C111" s="145" t="s">
        <v>99</v>
      </c>
      <c r="D111" s="145" t="s">
        <v>99</v>
      </c>
      <c r="E111" s="145" t="s">
        <v>99</v>
      </c>
      <c r="F111" s="145" t="s">
        <v>99</v>
      </c>
      <c r="G111" s="145" t="s">
        <v>99</v>
      </c>
      <c r="H111" s="145" t="s">
        <v>99</v>
      </c>
      <c r="I111" s="145" t="s">
        <v>99</v>
      </c>
      <c r="J111" s="44" t="s">
        <v>100</v>
      </c>
      <c r="K111" s="31" t="s">
        <v>106</v>
      </c>
      <c r="L111" s="31">
        <v>95.5</v>
      </c>
      <c r="M111" s="31">
        <v>34.6</v>
      </c>
      <c r="N111" s="31">
        <v>140.5</v>
      </c>
      <c r="O111" s="31">
        <v>155.80000000000001</v>
      </c>
      <c r="P111" s="31">
        <v>94.3</v>
      </c>
      <c r="Q111" s="31">
        <v>106.7</v>
      </c>
      <c r="R111" s="31">
        <v>104.5</v>
      </c>
      <c r="S111" s="31">
        <v>96.7</v>
      </c>
      <c r="T111" s="31">
        <v>169.1</v>
      </c>
      <c r="U111" s="31">
        <v>98.1</v>
      </c>
      <c r="V111" s="31">
        <v>136.9</v>
      </c>
      <c r="W111" s="31">
        <v>81.599999999999994</v>
      </c>
      <c r="X111" s="31" t="s">
        <v>110</v>
      </c>
      <c r="Y111" s="31">
        <v>48.2</v>
      </c>
      <c r="Z111" s="31">
        <v>95.8</v>
      </c>
      <c r="AA111" s="31">
        <v>103.4</v>
      </c>
      <c r="AB111" s="29">
        <v>113.3</v>
      </c>
      <c r="AC111" s="40">
        <v>87.4</v>
      </c>
      <c r="AD111" s="40">
        <v>109.4</v>
      </c>
      <c r="AE111" s="40">
        <v>113.8</v>
      </c>
      <c r="AF111" s="40">
        <v>105.5</v>
      </c>
      <c r="AG111" s="112">
        <v>110.9</v>
      </c>
      <c r="AH111" s="384">
        <v>131</v>
      </c>
      <c r="AI111" s="1396">
        <v>108.6</v>
      </c>
      <c r="AJ111" s="1579">
        <v>86.1</v>
      </c>
    </row>
    <row r="112" spans="1:36" s="300" customFormat="1" ht="28.15" x14ac:dyDescent="0.25">
      <c r="A112" s="17" t="s">
        <v>610</v>
      </c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6"/>
      <c r="V112" s="92"/>
      <c r="W112" s="92"/>
      <c r="X112" s="92"/>
      <c r="Y112" s="92"/>
      <c r="Z112" s="92"/>
      <c r="AA112" s="92"/>
      <c r="AB112" s="6"/>
      <c r="AC112" s="40"/>
      <c r="AD112" s="40"/>
      <c r="AE112" s="40"/>
      <c r="AF112" s="40"/>
      <c r="AG112" s="39"/>
      <c r="AH112" s="87"/>
      <c r="AI112" s="1397"/>
      <c r="AJ112" s="40"/>
    </row>
    <row r="113" spans="1:36" s="300" customFormat="1" ht="13.1" x14ac:dyDescent="0.25">
      <c r="A113" s="22" t="s">
        <v>20</v>
      </c>
      <c r="B113" s="92" t="s">
        <v>100</v>
      </c>
      <c r="C113" s="92" t="s">
        <v>100</v>
      </c>
      <c r="D113" s="92" t="s">
        <v>100</v>
      </c>
      <c r="E113" s="92" t="s">
        <v>100</v>
      </c>
      <c r="F113" s="92" t="s">
        <v>100</v>
      </c>
      <c r="G113" s="92" t="s">
        <v>100</v>
      </c>
      <c r="H113" s="92" t="s">
        <v>100</v>
      </c>
      <c r="I113" s="92" t="s">
        <v>100</v>
      </c>
      <c r="J113" s="92" t="s">
        <v>100</v>
      </c>
      <c r="K113" s="92" t="s">
        <v>100</v>
      </c>
      <c r="L113" s="92" t="s">
        <v>100</v>
      </c>
      <c r="M113" s="92" t="s">
        <v>100</v>
      </c>
      <c r="N113" s="92" t="s">
        <v>100</v>
      </c>
      <c r="O113" s="92" t="s">
        <v>100</v>
      </c>
      <c r="P113" s="92" t="s">
        <v>100</v>
      </c>
      <c r="Q113" s="92" t="s">
        <v>100</v>
      </c>
      <c r="R113" s="92" t="s">
        <v>100</v>
      </c>
      <c r="S113" s="92" t="s">
        <v>100</v>
      </c>
      <c r="T113" s="92" t="s">
        <v>100</v>
      </c>
      <c r="U113" s="31">
        <v>6919.5</v>
      </c>
      <c r="V113" s="31">
        <v>9366.9</v>
      </c>
      <c r="W113" s="31">
        <v>8429</v>
      </c>
      <c r="X113" s="31">
        <v>12195.9</v>
      </c>
      <c r="Y113" s="31">
        <v>11687.6</v>
      </c>
      <c r="Z113" s="31">
        <v>13222.8</v>
      </c>
      <c r="AA113" s="31">
        <v>16283</v>
      </c>
      <c r="AB113" s="87">
        <v>19424.3</v>
      </c>
      <c r="AC113" s="106">
        <v>19920.599999999999</v>
      </c>
      <c r="AD113" s="106">
        <v>23007.9</v>
      </c>
      <c r="AE113" s="106">
        <v>25215.1</v>
      </c>
      <c r="AF113" s="106">
        <v>37555.300000000003</v>
      </c>
      <c r="AG113" s="395">
        <v>34545</v>
      </c>
      <c r="AH113" s="394">
        <v>32022</v>
      </c>
      <c r="AI113" s="1398">
        <v>36897.088290754997</v>
      </c>
      <c r="AJ113" s="106">
        <v>50852.4</v>
      </c>
    </row>
    <row r="114" spans="1:36" s="300" customFormat="1" ht="41.25" x14ac:dyDescent="0.25">
      <c r="A114" s="22" t="s">
        <v>314</v>
      </c>
      <c r="B114" s="92" t="s">
        <v>100</v>
      </c>
      <c r="C114" s="92" t="s">
        <v>100</v>
      </c>
      <c r="D114" s="92" t="s">
        <v>100</v>
      </c>
      <c r="E114" s="92" t="s">
        <v>100</v>
      </c>
      <c r="F114" s="92" t="s">
        <v>100</v>
      </c>
      <c r="G114" s="92" t="s">
        <v>100</v>
      </c>
      <c r="H114" s="92" t="s">
        <v>100</v>
      </c>
      <c r="I114" s="92" t="s">
        <v>100</v>
      </c>
      <c r="J114" s="92" t="s">
        <v>100</v>
      </c>
      <c r="K114" s="92" t="s">
        <v>100</v>
      </c>
      <c r="L114" s="92" t="s">
        <v>100</v>
      </c>
      <c r="M114" s="92" t="s">
        <v>100</v>
      </c>
      <c r="N114" s="92" t="s">
        <v>100</v>
      </c>
      <c r="O114" s="92" t="s">
        <v>100</v>
      </c>
      <c r="P114" s="92" t="s">
        <v>100</v>
      </c>
      <c r="Q114" s="92" t="s">
        <v>100</v>
      </c>
      <c r="R114" s="92" t="s">
        <v>100</v>
      </c>
      <c r="S114" s="92" t="s">
        <v>100</v>
      </c>
      <c r="T114" s="92" t="s">
        <v>100</v>
      </c>
      <c r="U114" s="31">
        <v>77.900000000000006</v>
      </c>
      <c r="V114" s="31">
        <v>104.4</v>
      </c>
      <c r="W114" s="31">
        <v>89.2</v>
      </c>
      <c r="X114" s="31">
        <v>127.3</v>
      </c>
      <c r="Y114" s="31">
        <v>99.1</v>
      </c>
      <c r="Z114" s="31">
        <v>108.3</v>
      </c>
      <c r="AA114" s="31">
        <v>109</v>
      </c>
      <c r="AB114" s="5">
        <v>106.3</v>
      </c>
      <c r="AC114" s="106">
        <v>101.3</v>
      </c>
      <c r="AD114" s="106">
        <v>99</v>
      </c>
      <c r="AE114" s="106">
        <v>93.7</v>
      </c>
      <c r="AF114" s="106">
        <v>119.5</v>
      </c>
      <c r="AG114" s="395">
        <v>78.3</v>
      </c>
      <c r="AH114" s="392">
        <v>121.1</v>
      </c>
      <c r="AI114" s="1399">
        <v>124.79329251845699</v>
      </c>
      <c r="AJ114" s="106">
        <v>112.8</v>
      </c>
    </row>
    <row r="115" spans="1:36" s="300" customFormat="1" ht="13.1" x14ac:dyDescent="0.25">
      <c r="A115" s="107" t="s">
        <v>24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31"/>
      <c r="V115" s="31"/>
      <c r="W115" s="31"/>
      <c r="X115" s="31"/>
      <c r="Y115" s="31"/>
      <c r="Z115" s="31"/>
      <c r="AA115" s="31"/>
      <c r="AB115" s="6"/>
      <c r="AC115" s="106"/>
      <c r="AD115" s="106"/>
      <c r="AE115" s="106"/>
      <c r="AF115" s="106"/>
      <c r="AG115" s="395"/>
      <c r="AH115" s="392"/>
      <c r="AI115" s="1397"/>
      <c r="AJ115" s="106"/>
    </row>
    <row r="116" spans="1:36" s="300" customFormat="1" ht="13.1" x14ac:dyDescent="0.25">
      <c r="A116" s="107" t="s">
        <v>40</v>
      </c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31"/>
      <c r="V116" s="31"/>
      <c r="W116" s="31"/>
      <c r="X116" s="31"/>
      <c r="Y116" s="31"/>
      <c r="Z116" s="31"/>
      <c r="AA116" s="31"/>
      <c r="AB116" s="6"/>
      <c r="AC116" s="106"/>
      <c r="AD116" s="106"/>
      <c r="AE116" s="106"/>
      <c r="AF116" s="106"/>
      <c r="AG116" s="395"/>
      <c r="AH116" s="392"/>
      <c r="AI116" s="1397"/>
      <c r="AJ116" s="106"/>
    </row>
    <row r="117" spans="1:36" s="300" customFormat="1" ht="13.1" x14ac:dyDescent="0.25">
      <c r="A117" s="108" t="s">
        <v>20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1860.8</v>
      </c>
      <c r="V117" s="31">
        <v>3400.9</v>
      </c>
      <c r="W117" s="31">
        <v>2761.1</v>
      </c>
      <c r="X117" s="31">
        <v>5438.9</v>
      </c>
      <c r="Y117" s="31">
        <v>4041.3</v>
      </c>
      <c r="Z117" s="31">
        <v>4933.1000000000004</v>
      </c>
      <c r="AA117" s="31">
        <v>6983.8</v>
      </c>
      <c r="AB117" s="87">
        <v>9499.9</v>
      </c>
      <c r="AC117" s="106">
        <v>8670.5</v>
      </c>
      <c r="AD117" s="106">
        <v>10505.9</v>
      </c>
      <c r="AE117" s="106">
        <v>10662.3</v>
      </c>
      <c r="AF117" s="106">
        <v>20558.5</v>
      </c>
      <c r="AG117" s="395">
        <v>14868.8</v>
      </c>
      <c r="AH117" s="394">
        <v>17406.8</v>
      </c>
      <c r="AI117" s="1400">
        <v>21888.656490835001</v>
      </c>
      <c r="AJ117" s="106">
        <v>36086.5</v>
      </c>
    </row>
    <row r="118" spans="1:36" s="300" customFormat="1" ht="26.2" x14ac:dyDescent="0.25">
      <c r="A118" s="108" t="s">
        <v>44</v>
      </c>
      <c r="B118" s="92" t="s">
        <v>100</v>
      </c>
      <c r="C118" s="92" t="s">
        <v>100</v>
      </c>
      <c r="D118" s="92" t="s">
        <v>100</v>
      </c>
      <c r="E118" s="92" t="s">
        <v>100</v>
      </c>
      <c r="F118" s="92" t="s">
        <v>100</v>
      </c>
      <c r="G118" s="92" t="s">
        <v>100</v>
      </c>
      <c r="H118" s="92" t="s">
        <v>100</v>
      </c>
      <c r="I118" s="92" t="s">
        <v>100</v>
      </c>
      <c r="J118" s="92" t="s">
        <v>100</v>
      </c>
      <c r="K118" s="92" t="s">
        <v>100</v>
      </c>
      <c r="L118" s="92" t="s">
        <v>100</v>
      </c>
      <c r="M118" s="92" t="s">
        <v>100</v>
      </c>
      <c r="N118" s="92" t="s">
        <v>100</v>
      </c>
      <c r="O118" s="92" t="s">
        <v>100</v>
      </c>
      <c r="P118" s="92" t="s">
        <v>100</v>
      </c>
      <c r="Q118" s="92" t="s">
        <v>100</v>
      </c>
      <c r="R118" s="92" t="s">
        <v>100</v>
      </c>
      <c r="S118" s="92" t="s">
        <v>100</v>
      </c>
      <c r="T118" s="92" t="s">
        <v>100</v>
      </c>
      <c r="U118" s="31">
        <v>47.6</v>
      </c>
      <c r="V118" s="31">
        <v>115.6</v>
      </c>
      <c r="W118" s="31">
        <v>98.6</v>
      </c>
      <c r="X118" s="31">
        <v>148.9</v>
      </c>
      <c r="Y118" s="31">
        <v>84.8</v>
      </c>
      <c r="Z118" s="31">
        <v>119.2</v>
      </c>
      <c r="AA118" s="31">
        <v>129.9</v>
      </c>
      <c r="AB118" s="6">
        <v>113.5</v>
      </c>
      <c r="AC118" s="106">
        <v>98.5</v>
      </c>
      <c r="AD118" s="106">
        <v>96.7</v>
      </c>
      <c r="AE118" s="106">
        <v>85</v>
      </c>
      <c r="AF118" s="106">
        <v>140.80000000000001</v>
      </c>
      <c r="AG118" s="395">
        <v>60.820180991383879</v>
      </c>
      <c r="AH118" s="392">
        <v>130.5</v>
      </c>
      <c r="AI118" s="1399">
        <v>144.71360073663899</v>
      </c>
      <c r="AJ118" s="106">
        <v>127</v>
      </c>
    </row>
    <row r="119" spans="1:36" s="300" customFormat="1" ht="13.1" x14ac:dyDescent="0.25">
      <c r="A119" s="107" t="s">
        <v>39</v>
      </c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31"/>
      <c r="V119" s="31"/>
      <c r="W119" s="31"/>
      <c r="X119" s="31"/>
      <c r="Y119" s="31"/>
      <c r="Z119" s="31"/>
      <c r="AA119" s="31"/>
      <c r="AB119" s="6"/>
      <c r="AC119" s="106"/>
      <c r="AD119" s="106"/>
      <c r="AE119" s="106"/>
      <c r="AF119" s="106"/>
      <c r="AG119" s="395"/>
      <c r="AH119" s="392"/>
      <c r="AI119" s="1399"/>
      <c r="AJ119" s="106"/>
    </row>
    <row r="120" spans="1:36" s="300" customFormat="1" ht="13.1" x14ac:dyDescent="0.25">
      <c r="A120" s="108" t="s">
        <v>20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31">
        <v>5058.6000000000004</v>
      </c>
      <c r="V120" s="31">
        <v>5965.9</v>
      </c>
      <c r="W120" s="31">
        <v>5667.9</v>
      </c>
      <c r="X120" s="31">
        <v>6757</v>
      </c>
      <c r="Y120" s="31">
        <v>7646.3</v>
      </c>
      <c r="Z120" s="31">
        <v>8283.7999999999993</v>
      </c>
      <c r="AA120" s="31">
        <v>9263.7000000000007</v>
      </c>
      <c r="AB120" s="87">
        <v>9924.2999999999993</v>
      </c>
      <c r="AC120" s="106">
        <v>11250.1</v>
      </c>
      <c r="AD120" s="106">
        <v>12501.9</v>
      </c>
      <c r="AE120" s="106">
        <v>14552.7</v>
      </c>
      <c r="AF120" s="106">
        <v>16996.8</v>
      </c>
      <c r="AG120" s="395">
        <v>19676.2</v>
      </c>
      <c r="AH120" s="394">
        <v>14615.3</v>
      </c>
      <c r="AI120" s="1400">
        <v>15008.431799919999</v>
      </c>
      <c r="AJ120" s="106">
        <v>14756.2</v>
      </c>
    </row>
    <row r="121" spans="1:36" s="300" customFormat="1" ht="26.2" x14ac:dyDescent="0.25">
      <c r="A121" s="108" t="s">
        <v>45</v>
      </c>
      <c r="B121" s="92" t="s">
        <v>100</v>
      </c>
      <c r="C121" s="92" t="s">
        <v>100</v>
      </c>
      <c r="D121" s="92" t="s">
        <v>100</v>
      </c>
      <c r="E121" s="92" t="s">
        <v>100</v>
      </c>
      <c r="F121" s="92" t="s">
        <v>100</v>
      </c>
      <c r="G121" s="92" t="s">
        <v>100</v>
      </c>
      <c r="H121" s="92" t="s">
        <v>100</v>
      </c>
      <c r="I121" s="92" t="s">
        <v>100</v>
      </c>
      <c r="J121" s="92" t="s">
        <v>100</v>
      </c>
      <c r="K121" s="92" t="s">
        <v>100</v>
      </c>
      <c r="L121" s="92" t="s">
        <v>100</v>
      </c>
      <c r="M121" s="92" t="s">
        <v>100</v>
      </c>
      <c r="N121" s="92" t="s">
        <v>100</v>
      </c>
      <c r="O121" s="92" t="s">
        <v>100</v>
      </c>
      <c r="P121" s="92" t="s">
        <v>100</v>
      </c>
      <c r="Q121" s="92" t="s">
        <v>100</v>
      </c>
      <c r="R121" s="92" t="s">
        <v>100</v>
      </c>
      <c r="S121" s="92" t="s">
        <v>100</v>
      </c>
      <c r="T121" s="92" t="s">
        <v>100</v>
      </c>
      <c r="U121" s="31">
        <v>109.1</v>
      </c>
      <c r="V121" s="31">
        <v>100.3</v>
      </c>
      <c r="W121" s="31">
        <v>83.8</v>
      </c>
      <c r="X121" s="31">
        <v>116.8</v>
      </c>
      <c r="Y121" s="31">
        <v>110.8</v>
      </c>
      <c r="Z121" s="31">
        <v>102.5</v>
      </c>
      <c r="AA121" s="31">
        <v>96.4</v>
      </c>
      <c r="AB121" s="5">
        <v>101</v>
      </c>
      <c r="AC121" s="106">
        <v>103.9</v>
      </c>
      <c r="AD121" s="106">
        <v>100.9</v>
      </c>
      <c r="AE121" s="106">
        <v>100.8</v>
      </c>
      <c r="AF121" s="106">
        <v>103.9</v>
      </c>
      <c r="AG121" s="395">
        <v>99.37036826087369</v>
      </c>
      <c r="AH121" s="392">
        <v>109.4</v>
      </c>
      <c r="AI121" s="1399">
        <v>101.528558365652</v>
      </c>
      <c r="AJ121" s="106">
        <v>90.2</v>
      </c>
    </row>
    <row r="122" spans="1:36" s="300" customFormat="1" ht="26.2" x14ac:dyDescent="0.25">
      <c r="A122" s="89" t="s">
        <v>47</v>
      </c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109"/>
      <c r="V122" s="109"/>
      <c r="W122" s="109"/>
      <c r="X122" s="109"/>
      <c r="Y122" s="110"/>
      <c r="Z122" s="110"/>
      <c r="AA122" s="110"/>
      <c r="AB122" s="111"/>
      <c r="AC122" s="106"/>
      <c r="AD122" s="106"/>
      <c r="AE122" s="106"/>
      <c r="AF122" s="106"/>
      <c r="AG122" s="395"/>
      <c r="AH122" s="392"/>
      <c r="AI122" s="1401"/>
      <c r="AJ122" s="106"/>
    </row>
    <row r="123" spans="1:36" s="300" customFormat="1" ht="13.1" x14ac:dyDescent="0.25">
      <c r="A123" s="107" t="s">
        <v>41</v>
      </c>
      <c r="B123" s="92">
        <v>580.70000000000005</v>
      </c>
      <c r="C123" s="92">
        <v>93.2</v>
      </c>
      <c r="D123" s="92">
        <v>93.4</v>
      </c>
      <c r="E123" s="92">
        <v>68.7</v>
      </c>
      <c r="F123" s="92">
        <v>65.400000000000006</v>
      </c>
      <c r="G123" s="92">
        <v>58.3</v>
      </c>
      <c r="H123" s="92">
        <v>32.4</v>
      </c>
      <c r="I123" s="92">
        <v>27.5</v>
      </c>
      <c r="J123" s="92">
        <v>23.5</v>
      </c>
      <c r="K123" s="92">
        <v>40</v>
      </c>
      <c r="L123" s="92">
        <v>62</v>
      </c>
      <c r="M123" s="92">
        <v>94.3</v>
      </c>
      <c r="N123" s="92">
        <v>48.6</v>
      </c>
      <c r="O123" s="92">
        <v>41</v>
      </c>
      <c r="P123" s="92">
        <v>38.700000000000003</v>
      </c>
      <c r="Q123" s="92">
        <v>46.5</v>
      </c>
      <c r="R123" s="92">
        <v>48.1</v>
      </c>
      <c r="S123" s="92">
        <v>24.7</v>
      </c>
      <c r="T123" s="92">
        <v>103.2</v>
      </c>
      <c r="U123" s="92">
        <v>33.5</v>
      </c>
      <c r="V123" s="92">
        <v>42.9</v>
      </c>
      <c r="W123" s="92">
        <v>40.799999999999997</v>
      </c>
      <c r="X123" s="92">
        <v>75.3</v>
      </c>
      <c r="Y123" s="92">
        <v>35.799999999999997</v>
      </c>
      <c r="Z123" s="92">
        <v>55.7</v>
      </c>
      <c r="AA123" s="31">
        <v>92.3</v>
      </c>
      <c r="AB123" s="87">
        <v>100.5</v>
      </c>
      <c r="AC123" s="106">
        <v>110.1</v>
      </c>
      <c r="AD123" s="106">
        <v>98.9</v>
      </c>
      <c r="AE123" s="106">
        <v>68.099999999999994</v>
      </c>
      <c r="AF123" s="106">
        <v>111</v>
      </c>
      <c r="AG123" s="395">
        <v>88.6</v>
      </c>
      <c r="AH123" s="392">
        <v>55.4</v>
      </c>
      <c r="AI123" s="1401">
        <v>121.6</v>
      </c>
      <c r="AJ123" s="106">
        <v>110</v>
      </c>
    </row>
    <row r="124" spans="1:36" s="300" customFormat="1" ht="13.1" x14ac:dyDescent="0.25">
      <c r="A124" s="107" t="s">
        <v>42</v>
      </c>
      <c r="B124" s="87">
        <v>2.2000000000000002</v>
      </c>
      <c r="C124" s="87">
        <v>2</v>
      </c>
      <c r="D124" s="87">
        <v>2.4</v>
      </c>
      <c r="E124" s="87">
        <v>3.2</v>
      </c>
      <c r="F124" s="87">
        <v>4</v>
      </c>
      <c r="G124" s="87">
        <v>2.4</v>
      </c>
      <c r="H124" s="87">
        <v>1.6</v>
      </c>
      <c r="I124" s="87">
        <v>1.3</v>
      </c>
      <c r="J124" s="87">
        <v>0.8</v>
      </c>
      <c r="K124" s="87">
        <v>1.1000000000000001</v>
      </c>
      <c r="L124" s="87">
        <v>1.9</v>
      </c>
      <c r="M124" s="87">
        <v>1.4</v>
      </c>
      <c r="N124" s="87">
        <v>3.8</v>
      </c>
      <c r="O124" s="87">
        <v>2.6</v>
      </c>
      <c r="P124" s="87">
        <v>3.4</v>
      </c>
      <c r="Q124" s="87">
        <v>2.8</v>
      </c>
      <c r="R124" s="87">
        <v>2.8</v>
      </c>
      <c r="S124" s="87">
        <v>1.4</v>
      </c>
      <c r="T124" s="87">
        <v>4.5</v>
      </c>
      <c r="U124" s="92">
        <v>1.9</v>
      </c>
      <c r="V124" s="92">
        <v>3.4</v>
      </c>
      <c r="W124" s="92">
        <v>3.4</v>
      </c>
      <c r="X124" s="92">
        <v>5.2</v>
      </c>
      <c r="Y124" s="92">
        <v>3</v>
      </c>
      <c r="Z124" s="92">
        <v>4.5</v>
      </c>
      <c r="AA124" s="92">
        <v>7.3</v>
      </c>
      <c r="AB124" s="92">
        <v>9.4</v>
      </c>
      <c r="AC124" s="106">
        <v>11.8</v>
      </c>
      <c r="AD124" s="114">
        <v>16.100000000000001</v>
      </c>
      <c r="AE124" s="106">
        <v>15.9</v>
      </c>
      <c r="AF124" s="106">
        <v>24.5</v>
      </c>
      <c r="AG124" s="395">
        <v>25.2</v>
      </c>
      <c r="AH124" s="392">
        <v>26.5</v>
      </c>
      <c r="AI124" s="1401">
        <v>56.7</v>
      </c>
      <c r="AJ124" s="106">
        <v>89.2</v>
      </c>
    </row>
    <row r="125" spans="1:36" s="300" customFormat="1" ht="13.1" x14ac:dyDescent="0.25">
      <c r="A125" s="107" t="s">
        <v>22</v>
      </c>
      <c r="B125" s="92">
        <v>27.4</v>
      </c>
      <c r="C125" s="92">
        <v>42.2</v>
      </c>
      <c r="D125" s="92">
        <v>42.1</v>
      </c>
      <c r="E125" s="92">
        <v>42</v>
      </c>
      <c r="F125" s="92">
        <v>42</v>
      </c>
      <c r="G125" s="92">
        <v>9.1999999999999993</v>
      </c>
      <c r="H125" s="92">
        <v>6.8</v>
      </c>
      <c r="I125" s="92">
        <v>3</v>
      </c>
      <c r="J125" s="92">
        <v>3.2</v>
      </c>
      <c r="K125" s="92">
        <v>4.7</v>
      </c>
      <c r="L125" s="92">
        <v>7.8</v>
      </c>
      <c r="M125" s="92">
        <v>11</v>
      </c>
      <c r="N125" s="92">
        <v>15.1</v>
      </c>
      <c r="O125" s="92">
        <v>10.5</v>
      </c>
      <c r="P125" s="92">
        <v>16.7</v>
      </c>
      <c r="Q125" s="92">
        <v>9.4</v>
      </c>
      <c r="R125" s="92">
        <v>7</v>
      </c>
      <c r="S125" s="92">
        <v>6.3</v>
      </c>
      <c r="T125" s="92">
        <v>10.1</v>
      </c>
      <c r="U125" s="92">
        <v>6.6</v>
      </c>
      <c r="V125" s="92">
        <v>8.3000000000000007</v>
      </c>
      <c r="W125" s="92">
        <v>6.5</v>
      </c>
      <c r="X125" s="92">
        <v>10.9</v>
      </c>
      <c r="Y125" s="92">
        <v>7.5</v>
      </c>
      <c r="Z125" s="92">
        <v>7.6</v>
      </c>
      <c r="AA125" s="31">
        <v>8</v>
      </c>
      <c r="AB125" s="87">
        <v>10.4</v>
      </c>
      <c r="AC125" s="106">
        <v>8.6</v>
      </c>
      <c r="AD125" s="106">
        <v>8.4</v>
      </c>
      <c r="AE125" s="106">
        <v>8.1999999999999993</v>
      </c>
      <c r="AF125" s="106">
        <v>7.5</v>
      </c>
      <c r="AG125" s="395">
        <v>7.2</v>
      </c>
      <c r="AH125" s="5">
        <v>5</v>
      </c>
      <c r="AI125" s="1381">
        <v>5</v>
      </c>
      <c r="AJ125" s="106">
        <v>3.9</v>
      </c>
    </row>
    <row r="126" spans="1:36" s="300" customFormat="1" ht="13.1" x14ac:dyDescent="0.25">
      <c r="A126" s="107" t="s">
        <v>46</v>
      </c>
      <c r="B126" s="92">
        <v>2.2000000000000002</v>
      </c>
      <c r="C126" s="92">
        <v>2.2000000000000002</v>
      </c>
      <c r="D126" s="92">
        <v>2.2000000000000002</v>
      </c>
      <c r="E126" s="92">
        <v>2.2000000000000002</v>
      </c>
      <c r="F126" s="92">
        <v>3.2</v>
      </c>
      <c r="G126" s="92">
        <v>2.5</v>
      </c>
      <c r="H126" s="92">
        <v>3.2</v>
      </c>
      <c r="I126" s="92">
        <v>0.1</v>
      </c>
      <c r="J126" s="92">
        <v>1.5</v>
      </c>
      <c r="K126" s="92">
        <v>2.5</v>
      </c>
      <c r="L126" s="92">
        <v>1.7</v>
      </c>
      <c r="M126" s="92">
        <v>4.0999999999999996</v>
      </c>
      <c r="N126" s="92">
        <v>4.5999999999999996</v>
      </c>
      <c r="O126" s="92">
        <v>1.7</v>
      </c>
      <c r="P126" s="92">
        <v>4.5999999999999996</v>
      </c>
      <c r="Q126" s="92">
        <v>5.0999999999999996</v>
      </c>
      <c r="R126" s="92">
        <v>5.5</v>
      </c>
      <c r="S126" s="92">
        <v>4.3</v>
      </c>
      <c r="T126" s="92">
        <v>4.9000000000000004</v>
      </c>
      <c r="U126" s="92">
        <v>4.4000000000000004</v>
      </c>
      <c r="V126" s="92">
        <v>4.5</v>
      </c>
      <c r="W126" s="92">
        <v>4.0999999999999996</v>
      </c>
      <c r="X126" s="92">
        <v>4</v>
      </c>
      <c r="Y126" s="92">
        <v>4.0999999999999996</v>
      </c>
      <c r="Z126" s="92">
        <v>4.3</v>
      </c>
      <c r="AA126" s="31">
        <v>4.2</v>
      </c>
      <c r="AB126" s="87">
        <v>5.3</v>
      </c>
      <c r="AC126" s="106">
        <v>3.8</v>
      </c>
      <c r="AD126" s="106">
        <v>3.7</v>
      </c>
      <c r="AE126" s="106">
        <v>3.7</v>
      </c>
      <c r="AF126" s="106">
        <v>6.1</v>
      </c>
      <c r="AG126" s="395">
        <v>6.2</v>
      </c>
      <c r="AH126" s="6">
        <v>4.5</v>
      </c>
      <c r="AI126" s="1401">
        <v>6.7</v>
      </c>
      <c r="AJ126" s="106">
        <v>6.5</v>
      </c>
    </row>
    <row r="127" spans="1:36" s="300" customFormat="1" ht="26.2" x14ac:dyDescent="0.25">
      <c r="A127" s="89" t="s">
        <v>48</v>
      </c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87"/>
      <c r="Y127" s="87"/>
      <c r="Z127" s="87"/>
      <c r="AA127" s="87"/>
      <c r="AB127" s="111"/>
      <c r="AC127" s="106"/>
      <c r="AD127" s="106"/>
      <c r="AE127" s="106"/>
      <c r="AF127" s="106"/>
      <c r="AG127" s="395"/>
      <c r="AH127" s="6"/>
      <c r="AI127" s="1401"/>
      <c r="AJ127" s="106"/>
    </row>
    <row r="128" spans="1:36" s="300" customFormat="1" ht="13.1" x14ac:dyDescent="0.25">
      <c r="A128" s="107" t="s">
        <v>41</v>
      </c>
      <c r="B128" s="32">
        <v>5.2</v>
      </c>
      <c r="C128" s="44">
        <v>8.4</v>
      </c>
      <c r="D128" s="44">
        <v>7.5</v>
      </c>
      <c r="E128" s="44">
        <v>5.9</v>
      </c>
      <c r="F128" s="44">
        <v>6.1</v>
      </c>
      <c r="G128" s="44">
        <v>5.8</v>
      </c>
      <c r="H128" s="44">
        <v>2.9</v>
      </c>
      <c r="I128" s="44">
        <v>4.3</v>
      </c>
      <c r="J128" s="44">
        <v>3.9</v>
      </c>
      <c r="K128" s="44">
        <v>6.7</v>
      </c>
      <c r="L128" s="32">
        <v>9.5</v>
      </c>
      <c r="M128" s="32">
        <v>13.5</v>
      </c>
      <c r="N128" s="44">
        <v>6.7</v>
      </c>
      <c r="O128" s="44">
        <v>5.8</v>
      </c>
      <c r="P128" s="44">
        <v>5.5</v>
      </c>
      <c r="Q128" s="32">
        <v>8.5</v>
      </c>
      <c r="R128" s="44">
        <v>7.8</v>
      </c>
      <c r="S128" s="44">
        <v>4.0999999999999996</v>
      </c>
      <c r="T128" s="44">
        <v>14.4</v>
      </c>
      <c r="U128" s="44">
        <v>5.9</v>
      </c>
      <c r="V128" s="44">
        <v>7.5</v>
      </c>
      <c r="W128" s="44">
        <v>6.7</v>
      </c>
      <c r="X128" s="32">
        <v>10.8</v>
      </c>
      <c r="Y128" s="44">
        <v>5</v>
      </c>
      <c r="Z128" s="44">
        <v>6.4</v>
      </c>
      <c r="AA128" s="44">
        <v>9.6</v>
      </c>
      <c r="AB128" s="44">
        <v>10.5</v>
      </c>
      <c r="AC128" s="106">
        <v>10.5</v>
      </c>
      <c r="AD128" s="106">
        <v>8.8000000000000007</v>
      </c>
      <c r="AE128" s="106">
        <v>5.4</v>
      </c>
      <c r="AF128" s="106">
        <v>9.3000000000000007</v>
      </c>
      <c r="AG128" s="395">
        <v>6.8</v>
      </c>
      <c r="AH128" s="6">
        <v>4.3</v>
      </c>
      <c r="AI128" s="1401">
        <v>9.6</v>
      </c>
      <c r="AJ128" s="106">
        <v>9.6</v>
      </c>
    </row>
    <row r="129" spans="1:36" s="300" customFormat="1" ht="13.1" x14ac:dyDescent="0.25">
      <c r="A129" s="107" t="s">
        <v>42</v>
      </c>
      <c r="B129" s="32">
        <v>3.4</v>
      </c>
      <c r="C129" s="44">
        <v>3.5</v>
      </c>
      <c r="D129" s="44">
        <v>3.7</v>
      </c>
      <c r="E129" s="44">
        <v>3.7</v>
      </c>
      <c r="F129" s="44">
        <v>3</v>
      </c>
      <c r="G129" s="44">
        <v>2.2000000000000002</v>
      </c>
      <c r="H129" s="44">
        <v>1.7</v>
      </c>
      <c r="I129" s="44">
        <v>1.7</v>
      </c>
      <c r="J129" s="44">
        <v>1.6</v>
      </c>
      <c r="K129" s="32">
        <v>2.2000000000000002</v>
      </c>
      <c r="L129" s="44">
        <v>2</v>
      </c>
      <c r="M129" s="32">
        <v>2.8</v>
      </c>
      <c r="N129" s="44">
        <v>5</v>
      </c>
      <c r="O129" s="44">
        <v>3</v>
      </c>
      <c r="P129" s="44">
        <v>4.5</v>
      </c>
      <c r="Q129" s="44">
        <v>3.5</v>
      </c>
      <c r="R129" s="44">
        <v>5</v>
      </c>
      <c r="S129" s="44">
        <v>2</v>
      </c>
      <c r="T129" s="44">
        <v>4</v>
      </c>
      <c r="U129" s="32">
        <v>1.6</v>
      </c>
      <c r="V129" s="44">
        <v>2.7</v>
      </c>
      <c r="W129" s="44">
        <v>2.6</v>
      </c>
      <c r="X129" s="44">
        <v>4.4000000000000004</v>
      </c>
      <c r="Y129" s="44">
        <v>2.7</v>
      </c>
      <c r="Z129" s="44">
        <v>3.7</v>
      </c>
      <c r="AA129" s="44">
        <v>4</v>
      </c>
      <c r="AB129" s="44">
        <v>4.9000000000000004</v>
      </c>
      <c r="AC129" s="106">
        <v>5</v>
      </c>
      <c r="AD129" s="114">
        <v>5.5</v>
      </c>
      <c r="AE129" s="106">
        <v>5</v>
      </c>
      <c r="AF129" s="106">
        <v>6</v>
      </c>
      <c r="AG129" s="395">
        <v>7.3</v>
      </c>
      <c r="AH129" s="6">
        <v>6.3</v>
      </c>
      <c r="AI129" s="1381">
        <v>15</v>
      </c>
      <c r="AJ129" s="106">
        <v>12.3</v>
      </c>
    </row>
    <row r="130" spans="1:36" s="300" customFormat="1" ht="13.1" x14ac:dyDescent="0.25">
      <c r="A130" s="107" t="s">
        <v>22</v>
      </c>
      <c r="B130" s="44">
        <v>140</v>
      </c>
      <c r="C130" s="44">
        <v>142</v>
      </c>
      <c r="D130" s="44">
        <v>142</v>
      </c>
      <c r="E130" s="44">
        <v>142</v>
      </c>
      <c r="F130" s="44">
        <v>141</v>
      </c>
      <c r="G130" s="44">
        <v>85</v>
      </c>
      <c r="H130" s="44">
        <v>65</v>
      </c>
      <c r="I130" s="44">
        <v>67</v>
      </c>
      <c r="J130" s="44">
        <v>80</v>
      </c>
      <c r="K130" s="32">
        <v>110</v>
      </c>
      <c r="L130" s="44">
        <v>200</v>
      </c>
      <c r="M130" s="44">
        <v>199</v>
      </c>
      <c r="N130" s="44">
        <v>167</v>
      </c>
      <c r="O130" s="44">
        <v>116</v>
      </c>
      <c r="P130" s="44">
        <v>239</v>
      </c>
      <c r="Q130" s="44">
        <v>155</v>
      </c>
      <c r="R130" s="44">
        <v>113</v>
      </c>
      <c r="S130" s="44">
        <v>103</v>
      </c>
      <c r="T130" s="44">
        <v>163</v>
      </c>
      <c r="U130" s="44">
        <v>104</v>
      </c>
      <c r="V130" s="44">
        <v>130</v>
      </c>
      <c r="W130" s="44">
        <v>110</v>
      </c>
      <c r="X130" s="44">
        <v>170.2</v>
      </c>
      <c r="Y130" s="44">
        <v>202</v>
      </c>
      <c r="Z130" s="44">
        <v>204.8</v>
      </c>
      <c r="AA130" s="44">
        <v>199.3</v>
      </c>
      <c r="AB130" s="44">
        <v>148.6</v>
      </c>
      <c r="AC130" s="106">
        <v>216.5</v>
      </c>
      <c r="AD130" s="106">
        <v>219.4</v>
      </c>
      <c r="AE130" s="106">
        <v>218.2</v>
      </c>
      <c r="AF130" s="106">
        <v>215</v>
      </c>
      <c r="AG130" s="395">
        <v>213.9</v>
      </c>
      <c r="AH130" s="5">
        <v>209</v>
      </c>
      <c r="AI130" s="1401">
        <v>303.39999999999998</v>
      </c>
      <c r="AJ130" s="106">
        <v>248</v>
      </c>
    </row>
    <row r="131" spans="1:36" s="300" customFormat="1" ht="13.1" x14ac:dyDescent="0.25">
      <c r="A131" s="107" t="s">
        <v>72</v>
      </c>
      <c r="B131" s="44">
        <v>203</v>
      </c>
      <c r="C131" s="44">
        <v>194</v>
      </c>
      <c r="D131" s="44">
        <v>194</v>
      </c>
      <c r="E131" s="44">
        <v>195</v>
      </c>
      <c r="F131" s="44">
        <v>199</v>
      </c>
      <c r="G131" s="44">
        <v>119</v>
      </c>
      <c r="H131" s="44">
        <v>155</v>
      </c>
      <c r="I131" s="44">
        <v>11</v>
      </c>
      <c r="J131" s="44">
        <v>152</v>
      </c>
      <c r="K131" s="44">
        <v>220</v>
      </c>
      <c r="L131" s="44">
        <v>153</v>
      </c>
      <c r="M131" s="44">
        <v>376</v>
      </c>
      <c r="N131" s="44">
        <v>116</v>
      </c>
      <c r="O131" s="44">
        <v>179</v>
      </c>
      <c r="P131" s="44">
        <v>418</v>
      </c>
      <c r="Q131" s="44">
        <v>375</v>
      </c>
      <c r="R131" s="44">
        <v>371</v>
      </c>
      <c r="S131" s="44">
        <v>320</v>
      </c>
      <c r="T131" s="44">
        <v>367</v>
      </c>
      <c r="U131" s="44">
        <v>337</v>
      </c>
      <c r="V131" s="44">
        <v>393</v>
      </c>
      <c r="W131" s="44">
        <v>369</v>
      </c>
      <c r="X131" s="44">
        <v>357</v>
      </c>
      <c r="Y131" s="44">
        <v>367</v>
      </c>
      <c r="Z131" s="44">
        <v>350.2</v>
      </c>
      <c r="AA131" s="44">
        <v>350.5</v>
      </c>
      <c r="AB131" s="44">
        <v>165.3</v>
      </c>
      <c r="AC131" s="114">
        <v>325.89999999999998</v>
      </c>
      <c r="AD131" s="114">
        <v>324.10000000000002</v>
      </c>
      <c r="AE131" s="106">
        <v>325.89999999999998</v>
      </c>
      <c r="AF131" s="114">
        <v>404.5</v>
      </c>
      <c r="AG131" s="441">
        <v>387.8</v>
      </c>
      <c r="AH131" s="44">
        <v>300.7</v>
      </c>
      <c r="AI131" s="1402">
        <v>544.29999999999995</v>
      </c>
      <c r="AJ131" s="114">
        <v>524.29999999999995</v>
      </c>
    </row>
    <row r="132" spans="1:36" s="300" customFormat="1" ht="13.1" x14ac:dyDescent="0.25">
      <c r="A132" s="89" t="s">
        <v>43</v>
      </c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87"/>
      <c r="Y132" s="87"/>
      <c r="Z132" s="87"/>
      <c r="AA132" s="87"/>
      <c r="AB132" s="6"/>
      <c r="AC132" s="106"/>
      <c r="AD132" s="106"/>
      <c r="AE132" s="106"/>
      <c r="AF132" s="106"/>
      <c r="AG132" s="395"/>
      <c r="AH132" s="392"/>
      <c r="AI132" s="1401"/>
      <c r="AJ132" s="106"/>
    </row>
    <row r="133" spans="1:36" s="300" customFormat="1" ht="13.1" x14ac:dyDescent="0.25">
      <c r="A133" s="107" t="s">
        <v>29</v>
      </c>
      <c r="B133" s="87">
        <v>67.900000000000006</v>
      </c>
      <c r="C133" s="87">
        <v>64.8</v>
      </c>
      <c r="D133" s="87">
        <v>63.3</v>
      </c>
      <c r="E133" s="87">
        <v>56.4</v>
      </c>
      <c r="F133" s="87">
        <v>48.9</v>
      </c>
      <c r="G133" s="92">
        <v>45.7</v>
      </c>
      <c r="H133" s="92">
        <v>29.3</v>
      </c>
      <c r="I133" s="92">
        <v>24.5</v>
      </c>
      <c r="J133" s="92">
        <v>19.2</v>
      </c>
      <c r="K133" s="92">
        <v>20.7</v>
      </c>
      <c r="L133" s="92">
        <v>23.3</v>
      </c>
      <c r="M133" s="92">
        <v>24.5</v>
      </c>
      <c r="N133" s="92">
        <v>26.2</v>
      </c>
      <c r="O133" s="92">
        <v>28.8</v>
      </c>
      <c r="P133" s="92">
        <v>29.6</v>
      </c>
      <c r="Q133" s="92">
        <v>30.5</v>
      </c>
      <c r="R133" s="92">
        <v>30.7</v>
      </c>
      <c r="S133" s="92">
        <v>31.9</v>
      </c>
      <c r="T133" s="92">
        <v>32.6</v>
      </c>
      <c r="U133" s="92">
        <v>32.700000000000003</v>
      </c>
      <c r="V133" s="92">
        <v>30.5</v>
      </c>
      <c r="W133" s="31">
        <v>30.5</v>
      </c>
      <c r="X133" s="92">
        <v>30.8</v>
      </c>
      <c r="Y133" s="92">
        <v>35.5</v>
      </c>
      <c r="Z133" s="92">
        <v>35.9</v>
      </c>
      <c r="AA133" s="31">
        <v>32.9</v>
      </c>
      <c r="AB133" s="92">
        <v>30.2</v>
      </c>
      <c r="AC133" s="106">
        <v>31.7</v>
      </c>
      <c r="AD133" s="106">
        <v>33.200000000000003</v>
      </c>
      <c r="AE133" s="106">
        <v>34.9</v>
      </c>
      <c r="AF133" s="106">
        <v>36.5</v>
      </c>
      <c r="AG133" s="395">
        <v>25.1</v>
      </c>
      <c r="AH133" s="395">
        <v>19</v>
      </c>
      <c r="AI133" s="1401">
        <v>24.1</v>
      </c>
      <c r="AJ133" s="106">
        <v>23.4</v>
      </c>
    </row>
    <row r="134" spans="1:36" s="300" customFormat="1" ht="13.1" x14ac:dyDescent="0.25">
      <c r="A134" s="115" t="s">
        <v>30</v>
      </c>
      <c r="B134" s="92">
        <v>80</v>
      </c>
      <c r="C134" s="92">
        <v>65.5</v>
      </c>
      <c r="D134" s="92">
        <v>51</v>
      </c>
      <c r="E134" s="92">
        <v>32.6</v>
      </c>
      <c r="F134" s="92">
        <v>25.7</v>
      </c>
      <c r="G134" s="92">
        <v>17.2</v>
      </c>
      <c r="H134" s="92">
        <v>8.6</v>
      </c>
      <c r="I134" s="92">
        <v>6.7</v>
      </c>
      <c r="J134" s="92">
        <v>7.2</v>
      </c>
      <c r="K134" s="92">
        <v>7.8</v>
      </c>
      <c r="L134" s="92">
        <v>8.8000000000000007</v>
      </c>
      <c r="M134" s="92">
        <v>9.4</v>
      </c>
      <c r="N134" s="92">
        <v>13.7</v>
      </c>
      <c r="O134" s="92">
        <v>17.5</v>
      </c>
      <c r="P134" s="92">
        <v>20.9</v>
      </c>
      <c r="Q134" s="92">
        <v>23.6</v>
      </c>
      <c r="R134" s="92">
        <v>25.6</v>
      </c>
      <c r="S134" s="92">
        <v>26.1</v>
      </c>
      <c r="T134" s="92">
        <v>30.6</v>
      </c>
      <c r="U134" s="92">
        <v>31.2</v>
      </c>
      <c r="V134" s="92">
        <v>28.8</v>
      </c>
      <c r="W134" s="31">
        <v>30.6</v>
      </c>
      <c r="X134" s="31">
        <v>28.7</v>
      </c>
      <c r="Y134" s="31">
        <v>27.3</v>
      </c>
      <c r="Z134" s="31">
        <v>27.3</v>
      </c>
      <c r="AA134" s="31">
        <v>28.2</v>
      </c>
      <c r="AB134" s="92">
        <v>27.2</v>
      </c>
      <c r="AC134" s="106">
        <v>26.6</v>
      </c>
      <c r="AD134" s="106">
        <v>31.9</v>
      </c>
      <c r="AE134" s="106">
        <v>34.9</v>
      </c>
      <c r="AF134" s="106">
        <v>46.1</v>
      </c>
      <c r="AG134" s="395">
        <v>19.100000000000001</v>
      </c>
      <c r="AH134" s="392">
        <v>20.5</v>
      </c>
      <c r="AI134" s="1401">
        <v>29.8</v>
      </c>
      <c r="AJ134" s="106">
        <v>27.4</v>
      </c>
    </row>
    <row r="135" spans="1:36" s="300" customFormat="1" ht="13.1" x14ac:dyDescent="0.25">
      <c r="A135" s="107" t="s">
        <v>31</v>
      </c>
      <c r="B135" s="92">
        <v>5</v>
      </c>
      <c r="C135" s="92">
        <v>5.2</v>
      </c>
      <c r="D135" s="92">
        <v>4.9000000000000004</v>
      </c>
      <c r="E135" s="92">
        <v>5</v>
      </c>
      <c r="F135" s="92">
        <v>5.3</v>
      </c>
      <c r="G135" s="92">
        <v>5.3</v>
      </c>
      <c r="H135" s="92">
        <v>3.6</v>
      </c>
      <c r="I135" s="92">
        <v>5.7</v>
      </c>
      <c r="J135" s="92">
        <v>6.3</v>
      </c>
      <c r="K135" s="92">
        <v>8.5</v>
      </c>
      <c r="L135" s="92">
        <v>9.9</v>
      </c>
      <c r="M135" s="92">
        <v>10.8</v>
      </c>
      <c r="N135" s="92">
        <v>13.5</v>
      </c>
      <c r="O135" s="92">
        <v>15</v>
      </c>
      <c r="P135" s="92">
        <v>15</v>
      </c>
      <c r="Q135" s="92">
        <v>12.4</v>
      </c>
      <c r="R135" s="92">
        <v>15.8</v>
      </c>
      <c r="S135" s="92">
        <v>15.8</v>
      </c>
      <c r="T135" s="92">
        <v>16.5</v>
      </c>
      <c r="U135" s="92">
        <v>16.399999999999999</v>
      </c>
      <c r="V135" s="92">
        <v>13</v>
      </c>
      <c r="W135" s="92">
        <v>7</v>
      </c>
      <c r="X135" s="92">
        <v>5.7</v>
      </c>
      <c r="Y135" s="92">
        <v>7.2</v>
      </c>
      <c r="Z135" s="92">
        <v>7.2</v>
      </c>
      <c r="AA135" s="31">
        <v>7.4</v>
      </c>
      <c r="AB135" s="92">
        <v>7.4</v>
      </c>
      <c r="AC135" s="106">
        <v>7</v>
      </c>
      <c r="AD135" s="106">
        <v>7.1</v>
      </c>
      <c r="AE135" s="106">
        <v>5</v>
      </c>
      <c r="AF135" s="106">
        <v>5.0999999999999996</v>
      </c>
      <c r="AG135" s="395">
        <v>4.4000000000000004</v>
      </c>
      <c r="AH135" s="392">
        <v>2.6</v>
      </c>
      <c r="AI135" s="1401">
        <v>2.6</v>
      </c>
      <c r="AJ135" s="106">
        <v>2.2000000000000002</v>
      </c>
    </row>
    <row r="136" spans="1:36" s="300" customFormat="1" ht="13.1" x14ac:dyDescent="0.25">
      <c r="A136" s="107" t="s">
        <v>25</v>
      </c>
      <c r="B136" s="92">
        <v>5.4</v>
      </c>
      <c r="C136" s="92">
        <v>5.3</v>
      </c>
      <c r="D136" s="92">
        <v>5.0999999999999996</v>
      </c>
      <c r="E136" s="92">
        <v>4.8</v>
      </c>
      <c r="F136" s="92">
        <v>4.5</v>
      </c>
      <c r="G136" s="92">
        <v>3.5</v>
      </c>
      <c r="H136" s="92">
        <v>2.7</v>
      </c>
      <c r="I136" s="92">
        <v>2.1</v>
      </c>
      <c r="J136" s="92">
        <v>1.4</v>
      </c>
      <c r="K136" s="92">
        <v>1.6</v>
      </c>
      <c r="L136" s="92">
        <v>1.8</v>
      </c>
      <c r="M136" s="92">
        <v>1.9</v>
      </c>
      <c r="N136" s="92">
        <v>2.2999999999999998</v>
      </c>
      <c r="O136" s="92">
        <v>2.6</v>
      </c>
      <c r="P136" s="92">
        <v>2.7</v>
      </c>
      <c r="Q136" s="92">
        <v>3</v>
      </c>
      <c r="R136" s="92">
        <v>3.1</v>
      </c>
      <c r="S136" s="92">
        <v>3.2</v>
      </c>
      <c r="T136" s="92">
        <v>3.2</v>
      </c>
      <c r="U136" s="92">
        <v>3.3</v>
      </c>
      <c r="V136" s="92">
        <v>4.5</v>
      </c>
      <c r="W136" s="92">
        <v>4.7</v>
      </c>
      <c r="X136" s="92">
        <v>5.3</v>
      </c>
      <c r="Y136" s="92">
        <v>5.5</v>
      </c>
      <c r="Z136" s="92">
        <v>5.6</v>
      </c>
      <c r="AA136" s="31">
        <v>6</v>
      </c>
      <c r="AB136" s="92">
        <v>5.9</v>
      </c>
      <c r="AC136" s="106">
        <v>5.9</v>
      </c>
      <c r="AD136" s="106">
        <v>6.4</v>
      </c>
      <c r="AE136" s="106">
        <v>7.9</v>
      </c>
      <c r="AF136" s="106">
        <v>10</v>
      </c>
      <c r="AG136" s="395">
        <v>10.1</v>
      </c>
      <c r="AH136" s="392">
        <v>9.4</v>
      </c>
      <c r="AI136" s="1401">
        <v>11.1</v>
      </c>
      <c r="AJ136" s="106">
        <v>12.5</v>
      </c>
    </row>
    <row r="137" spans="1:36" s="300" customFormat="1" ht="13.1" x14ac:dyDescent="0.25">
      <c r="A137" s="107" t="s">
        <v>193</v>
      </c>
      <c r="B137" s="92" t="s">
        <v>99</v>
      </c>
      <c r="C137" s="92" t="s">
        <v>99</v>
      </c>
      <c r="D137" s="92">
        <v>490.4</v>
      </c>
      <c r="E137" s="92">
        <v>313.89999999999998</v>
      </c>
      <c r="F137" s="92">
        <v>303.5</v>
      </c>
      <c r="G137" s="92">
        <v>129.80000000000001</v>
      </c>
      <c r="H137" s="92">
        <v>30.6</v>
      </c>
      <c r="I137" s="92">
        <v>29.1</v>
      </c>
      <c r="J137" s="92">
        <v>24.5</v>
      </c>
      <c r="K137" s="92">
        <v>50.9</v>
      </c>
      <c r="L137" s="92">
        <v>84</v>
      </c>
      <c r="M137" s="92">
        <v>90.3</v>
      </c>
      <c r="N137" s="92">
        <v>87.3</v>
      </c>
      <c r="O137" s="92">
        <v>101</v>
      </c>
      <c r="P137" s="92">
        <v>120</v>
      </c>
      <c r="Q137" s="92">
        <v>113.3</v>
      </c>
      <c r="R137" s="92">
        <v>138</v>
      </c>
      <c r="S137" s="92">
        <v>406.4</v>
      </c>
      <c r="T137" s="92">
        <v>410.4</v>
      </c>
      <c r="U137" s="92">
        <v>410.5</v>
      </c>
      <c r="V137" s="92">
        <v>296.8</v>
      </c>
      <c r="W137" s="92">
        <v>288.3</v>
      </c>
      <c r="X137" s="92">
        <v>429.5</v>
      </c>
      <c r="Y137" s="92">
        <v>432.6</v>
      </c>
      <c r="Z137" s="92">
        <v>449.6</v>
      </c>
      <c r="AA137" s="31">
        <v>396.2</v>
      </c>
      <c r="AB137" s="92">
        <v>375</v>
      </c>
      <c r="AC137" s="106">
        <v>439.2</v>
      </c>
      <c r="AD137" s="106">
        <v>319.8</v>
      </c>
      <c r="AE137" s="106">
        <v>382.6</v>
      </c>
      <c r="AF137" s="106">
        <v>390.6</v>
      </c>
      <c r="AG137" s="395">
        <v>142.6</v>
      </c>
      <c r="AH137" s="384">
        <v>138.80000000000001</v>
      </c>
      <c r="AI137" s="1401">
        <v>141.6</v>
      </c>
      <c r="AJ137" s="106">
        <v>199.1</v>
      </c>
    </row>
    <row r="138" spans="1:36" s="300" customFormat="1" ht="28.15" x14ac:dyDescent="0.25">
      <c r="A138" s="103" t="s">
        <v>679</v>
      </c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6"/>
      <c r="X138" s="6"/>
      <c r="Y138" s="6"/>
      <c r="Z138" s="6"/>
      <c r="AA138" s="6"/>
      <c r="AB138" s="6"/>
      <c r="AC138" s="116"/>
      <c r="AD138" s="116"/>
      <c r="AE138" s="40"/>
      <c r="AF138" s="116"/>
      <c r="AG138" s="39"/>
      <c r="AH138" s="373"/>
      <c r="AI138" s="1403"/>
      <c r="AJ138" s="40"/>
    </row>
    <row r="139" spans="1:36" s="300" customFormat="1" ht="13.1" x14ac:dyDescent="0.25">
      <c r="A139" s="22" t="s">
        <v>20</v>
      </c>
      <c r="B139" s="1207" t="s">
        <v>99</v>
      </c>
      <c r="C139" s="1207" t="s">
        <v>99</v>
      </c>
      <c r="D139" s="1202" t="s">
        <v>100</v>
      </c>
      <c r="E139" s="1202" t="s">
        <v>100</v>
      </c>
      <c r="F139" s="1202" t="s">
        <v>100</v>
      </c>
      <c r="G139" s="1202" t="s">
        <v>100</v>
      </c>
      <c r="H139" s="1202" t="s">
        <v>100</v>
      </c>
      <c r="I139" s="1202" t="s">
        <v>100</v>
      </c>
      <c r="J139" s="1202" t="s">
        <v>100</v>
      </c>
      <c r="K139" s="1207" t="s">
        <v>100</v>
      </c>
      <c r="L139" s="1207" t="s">
        <v>100</v>
      </c>
      <c r="M139" s="1207" t="s">
        <v>100</v>
      </c>
      <c r="N139" s="1207" t="s">
        <v>100</v>
      </c>
      <c r="O139" s="1207" t="s">
        <v>100</v>
      </c>
      <c r="P139" s="1207" t="s">
        <v>100</v>
      </c>
      <c r="Q139" s="1207" t="s">
        <v>100</v>
      </c>
      <c r="R139" s="1207" t="s">
        <v>100</v>
      </c>
      <c r="S139" s="1216">
        <v>893</v>
      </c>
      <c r="T139" s="1216">
        <v>599</v>
      </c>
      <c r="U139" s="1216">
        <v>522</v>
      </c>
      <c r="V139" s="1216">
        <v>853</v>
      </c>
      <c r="W139" s="1216">
        <v>1142</v>
      </c>
      <c r="X139" s="1216">
        <v>790</v>
      </c>
      <c r="Y139" s="1216">
        <v>1609</v>
      </c>
      <c r="Z139" s="1216">
        <v>1088</v>
      </c>
      <c r="AA139" s="1216">
        <v>994</v>
      </c>
      <c r="AB139" s="1216">
        <v>2047</v>
      </c>
      <c r="AC139" s="1219">
        <v>4478</v>
      </c>
      <c r="AD139" s="1219">
        <v>3813</v>
      </c>
      <c r="AE139" s="1219">
        <v>3764</v>
      </c>
      <c r="AF139" s="1201">
        <v>2825</v>
      </c>
      <c r="AG139" s="1219">
        <v>4106</v>
      </c>
      <c r="AH139" s="310">
        <v>3341</v>
      </c>
      <c r="AI139" s="1380">
        <v>6265</v>
      </c>
      <c r="AJ139" s="1219">
        <v>9870</v>
      </c>
    </row>
    <row r="140" spans="1:36" s="300" customFormat="1" ht="28.15" x14ac:dyDescent="0.25">
      <c r="A140" s="22" t="s">
        <v>676</v>
      </c>
      <c r="B140" s="1207" t="s">
        <v>99</v>
      </c>
      <c r="C140" s="1207" t="s">
        <v>99</v>
      </c>
      <c r="D140" s="1207" t="s">
        <v>99</v>
      </c>
      <c r="E140" s="1207" t="s">
        <v>99</v>
      </c>
      <c r="F140" s="1207" t="s">
        <v>99</v>
      </c>
      <c r="G140" s="1207" t="s">
        <v>99</v>
      </c>
      <c r="H140" s="1207" t="s">
        <v>99</v>
      </c>
      <c r="I140" s="1207" t="s">
        <v>99</v>
      </c>
      <c r="J140" s="1207" t="s">
        <v>99</v>
      </c>
      <c r="K140" s="1207" t="s">
        <v>99</v>
      </c>
      <c r="L140" s="1217" t="s">
        <v>100</v>
      </c>
      <c r="M140" s="1217" t="s">
        <v>100</v>
      </c>
      <c r="N140" s="1217" t="s">
        <v>100</v>
      </c>
      <c r="O140" s="1217" t="s">
        <v>100</v>
      </c>
      <c r="P140" s="1217" t="s">
        <v>100</v>
      </c>
      <c r="Q140" s="1217" t="s">
        <v>100</v>
      </c>
      <c r="R140" s="1217" t="s">
        <v>100</v>
      </c>
      <c r="S140" s="1217" t="s">
        <v>100</v>
      </c>
      <c r="T140" s="1217">
        <v>64.400000000000006</v>
      </c>
      <c r="U140" s="1217">
        <v>82.6</v>
      </c>
      <c r="V140" s="1217">
        <v>154.19999999999999</v>
      </c>
      <c r="W140" s="1217">
        <v>126.7</v>
      </c>
      <c r="X140" s="1217">
        <v>66.3</v>
      </c>
      <c r="Y140" s="1217">
        <v>193.4</v>
      </c>
      <c r="Z140" s="1217">
        <v>65.7</v>
      </c>
      <c r="AA140" s="1217">
        <v>87.9</v>
      </c>
      <c r="AB140" s="1215">
        <v>195.9</v>
      </c>
      <c r="AC140" s="1218">
        <v>207.4</v>
      </c>
      <c r="AD140" s="1200">
        <v>84</v>
      </c>
      <c r="AE140" s="1200">
        <v>98.8</v>
      </c>
      <c r="AF140" s="1208">
        <v>72.2</v>
      </c>
      <c r="AG140" s="1218">
        <v>139.6</v>
      </c>
      <c r="AH140" s="311">
        <v>78.099999999999994</v>
      </c>
      <c r="AI140" s="1401">
        <v>179.2</v>
      </c>
      <c r="AJ140" s="1354">
        <v>153.1</v>
      </c>
    </row>
    <row r="141" spans="1:36" s="300" customFormat="1" ht="26.2" x14ac:dyDescent="0.25">
      <c r="A141" s="22" t="s">
        <v>56</v>
      </c>
      <c r="B141" s="1212"/>
      <c r="C141" s="1212"/>
      <c r="D141" s="1212"/>
      <c r="E141" s="1212"/>
      <c r="F141" s="1212"/>
      <c r="G141" s="1212"/>
      <c r="H141" s="1212"/>
      <c r="I141" s="1212"/>
      <c r="J141" s="1212"/>
      <c r="K141" s="1217"/>
      <c r="L141" s="1217"/>
      <c r="M141" s="1217"/>
      <c r="N141" s="1217"/>
      <c r="O141" s="1217"/>
      <c r="P141" s="1217"/>
      <c r="Q141" s="1217"/>
      <c r="R141" s="1217"/>
      <c r="S141" s="1217"/>
      <c r="T141" s="1217"/>
      <c r="U141" s="1217"/>
      <c r="V141" s="1217"/>
      <c r="W141" s="1217"/>
      <c r="X141" s="1217"/>
      <c r="Y141" s="1217"/>
      <c r="Z141" s="1217"/>
      <c r="AA141" s="1217"/>
      <c r="AB141" s="1212"/>
      <c r="AC141" s="1218"/>
      <c r="AD141" s="1218"/>
      <c r="AE141" s="1218"/>
      <c r="AF141" s="1218"/>
      <c r="AG141" s="1218"/>
      <c r="AH141" s="1210"/>
      <c r="AI141" s="1403"/>
      <c r="AJ141" s="1342"/>
    </row>
    <row r="142" spans="1:36" s="300" customFormat="1" ht="13.1" x14ac:dyDescent="0.25">
      <c r="A142" s="22" t="s">
        <v>32</v>
      </c>
      <c r="B142" s="1207">
        <v>10</v>
      </c>
      <c r="C142" s="1207">
        <v>6</v>
      </c>
      <c r="D142" s="1207">
        <v>5</v>
      </c>
      <c r="E142" s="1207">
        <v>2</v>
      </c>
      <c r="F142" s="1205">
        <v>0.8</v>
      </c>
      <c r="G142" s="1205">
        <v>0.8</v>
      </c>
      <c r="H142" s="1217" t="s">
        <v>100</v>
      </c>
      <c r="I142" s="1217" t="s">
        <v>100</v>
      </c>
      <c r="J142" s="1217" t="s">
        <v>100</v>
      </c>
      <c r="K142" s="1217" t="s">
        <v>100</v>
      </c>
      <c r="L142" s="1217" t="s">
        <v>100</v>
      </c>
      <c r="M142" s="1217" t="s">
        <v>100</v>
      </c>
      <c r="N142" s="1217" t="s">
        <v>100</v>
      </c>
      <c r="O142" s="1217" t="s">
        <v>100</v>
      </c>
      <c r="P142" s="1217">
        <v>0.1</v>
      </c>
      <c r="Q142" s="1217">
        <v>0.4</v>
      </c>
      <c r="R142" s="1217">
        <v>0.2</v>
      </c>
      <c r="S142" s="1217" t="s">
        <v>100</v>
      </c>
      <c r="T142" s="1217" t="s">
        <v>100</v>
      </c>
      <c r="U142" s="1217">
        <v>0.3</v>
      </c>
      <c r="V142" s="1217" t="s">
        <v>100</v>
      </c>
      <c r="W142" s="1217">
        <v>0.6</v>
      </c>
      <c r="X142" s="1217">
        <v>0.4</v>
      </c>
      <c r="Y142" s="1217" t="s">
        <v>100</v>
      </c>
      <c r="Z142" s="1217">
        <v>0.8</v>
      </c>
      <c r="AA142" s="1217">
        <v>1.5</v>
      </c>
      <c r="AB142" s="1215">
        <v>2.6</v>
      </c>
      <c r="AC142" s="1218">
        <v>2.9</v>
      </c>
      <c r="AD142" s="1218">
        <v>2.9</v>
      </c>
      <c r="AE142" s="1218">
        <v>3.7</v>
      </c>
      <c r="AF142" s="1213">
        <v>5.0999999999999996</v>
      </c>
      <c r="AG142" s="1218">
        <v>5.3</v>
      </c>
      <c r="AH142" s="312">
        <v>5.3</v>
      </c>
      <c r="AI142" s="1401">
        <v>5.4</v>
      </c>
      <c r="AJ142" s="1354">
        <v>10.199999999999999</v>
      </c>
    </row>
    <row r="143" spans="1:36" s="300" customFormat="1" ht="28.15" x14ac:dyDescent="0.25">
      <c r="A143" s="22" t="s">
        <v>677</v>
      </c>
      <c r="B143" s="1207" t="s">
        <v>99</v>
      </c>
      <c r="C143" s="1205">
        <v>60.4</v>
      </c>
      <c r="D143" s="1205">
        <v>82.4</v>
      </c>
      <c r="E143" s="1205">
        <v>48.2</v>
      </c>
      <c r="F143" s="1205">
        <v>36</v>
      </c>
      <c r="G143" s="1205">
        <v>95.8</v>
      </c>
      <c r="H143" s="1217" t="s">
        <v>100</v>
      </c>
      <c r="I143" s="1217" t="s">
        <v>100</v>
      </c>
      <c r="J143" s="1217" t="s">
        <v>100</v>
      </c>
      <c r="K143" s="1217" t="s">
        <v>100</v>
      </c>
      <c r="L143" s="1217" t="s">
        <v>100</v>
      </c>
      <c r="M143" s="1217" t="s">
        <v>100</v>
      </c>
      <c r="N143" s="1217" t="s">
        <v>100</v>
      </c>
      <c r="O143" s="1217" t="s">
        <v>100</v>
      </c>
      <c r="P143" s="1217" t="s">
        <v>100</v>
      </c>
      <c r="Q143" s="1217">
        <v>504.9</v>
      </c>
      <c r="R143" s="1217">
        <v>51.9</v>
      </c>
      <c r="S143" s="1217" t="s">
        <v>100</v>
      </c>
      <c r="T143" s="1217" t="s">
        <v>100</v>
      </c>
      <c r="U143" s="1217" t="s">
        <v>100</v>
      </c>
      <c r="V143" s="1217" t="s">
        <v>100</v>
      </c>
      <c r="W143" s="1217" t="s">
        <v>100</v>
      </c>
      <c r="X143" s="1217">
        <v>71.900000000000006</v>
      </c>
      <c r="Y143" s="1217" t="s">
        <v>100</v>
      </c>
      <c r="Z143" s="1217" t="s">
        <v>100</v>
      </c>
      <c r="AA143" s="1217">
        <v>193.8</v>
      </c>
      <c r="AB143" s="1215">
        <v>173.5</v>
      </c>
      <c r="AC143" s="1218">
        <v>111.2</v>
      </c>
      <c r="AD143" s="1218">
        <v>101.3</v>
      </c>
      <c r="AE143" s="1218">
        <v>128.69999999999999</v>
      </c>
      <c r="AF143" s="1209">
        <v>136</v>
      </c>
      <c r="AG143" s="1218">
        <v>104.8</v>
      </c>
      <c r="AH143" s="315">
        <v>100.1</v>
      </c>
      <c r="AI143" s="1401">
        <v>101.9</v>
      </c>
      <c r="AJ143" s="1354">
        <v>188.7</v>
      </c>
    </row>
    <row r="144" spans="1:36" s="300" customFormat="1" ht="26.2" x14ac:dyDescent="0.25">
      <c r="A144" s="22" t="s">
        <v>58</v>
      </c>
      <c r="B144" s="1202"/>
      <c r="C144" s="1202"/>
      <c r="D144" s="1202"/>
      <c r="E144" s="1202"/>
      <c r="F144" s="1202"/>
      <c r="G144" s="1202"/>
      <c r="H144" s="1202"/>
      <c r="I144" s="1202"/>
      <c r="J144" s="1202"/>
      <c r="K144" s="1204"/>
      <c r="L144" s="1204"/>
      <c r="M144" s="1204"/>
      <c r="N144" s="1204"/>
      <c r="O144" s="1204"/>
      <c r="P144" s="1204"/>
      <c r="Q144" s="1204"/>
      <c r="R144" s="1204"/>
      <c r="S144" s="1204"/>
      <c r="T144" s="1204"/>
      <c r="U144" s="1204"/>
      <c r="V144" s="1204"/>
      <c r="W144" s="1204"/>
      <c r="X144" s="1204"/>
      <c r="Y144" s="1204"/>
      <c r="Z144" s="1204"/>
      <c r="AA144" s="1204"/>
      <c r="AB144" s="1212"/>
      <c r="AC144" s="1218"/>
      <c r="AD144" s="1218"/>
      <c r="AE144" s="1218"/>
      <c r="AF144" s="1218"/>
      <c r="AG144" s="1218"/>
      <c r="AH144" s="1210"/>
      <c r="AI144" s="1401"/>
      <c r="AJ144" s="1354"/>
    </row>
    <row r="145" spans="1:36" s="300" customFormat="1" ht="26.2" x14ac:dyDescent="0.25">
      <c r="A145" s="22" t="s">
        <v>59</v>
      </c>
      <c r="B145" s="1216">
        <v>504</v>
      </c>
      <c r="C145" s="1216">
        <v>216</v>
      </c>
      <c r="D145" s="1216">
        <v>90</v>
      </c>
      <c r="E145" s="1217" t="s">
        <v>100</v>
      </c>
      <c r="F145" s="1217" t="s">
        <v>100</v>
      </c>
      <c r="G145" s="1217" t="s">
        <v>100</v>
      </c>
      <c r="H145" s="1217" t="s">
        <v>100</v>
      </c>
      <c r="I145" s="1217" t="s">
        <v>100</v>
      </c>
      <c r="J145" s="1217" t="s">
        <v>100</v>
      </c>
      <c r="K145" s="1206" t="s">
        <v>100</v>
      </c>
      <c r="L145" s="1206" t="s">
        <v>100</v>
      </c>
      <c r="M145" s="1206" t="s">
        <v>100</v>
      </c>
      <c r="N145" s="1206" t="s">
        <v>100</v>
      </c>
      <c r="O145" s="1206" t="s">
        <v>100</v>
      </c>
      <c r="P145" s="1206" t="s">
        <v>100</v>
      </c>
      <c r="Q145" s="1206">
        <v>220</v>
      </c>
      <c r="R145" s="1206" t="s">
        <v>100</v>
      </c>
      <c r="S145" s="1206" t="s">
        <v>100</v>
      </c>
      <c r="T145" s="1206" t="s">
        <v>100</v>
      </c>
      <c r="U145" s="1206" t="s">
        <v>100</v>
      </c>
      <c r="V145" s="1206" t="s">
        <v>100</v>
      </c>
      <c r="W145" s="1206" t="s">
        <v>100</v>
      </c>
      <c r="X145" s="1206" t="s">
        <v>100</v>
      </c>
      <c r="Y145" s="1206" t="s">
        <v>100</v>
      </c>
      <c r="Z145" s="1206">
        <v>300</v>
      </c>
      <c r="AA145" s="1206" t="s">
        <v>100</v>
      </c>
      <c r="AB145" s="1206" t="s">
        <v>100</v>
      </c>
      <c r="AC145" s="1206" t="s">
        <v>100</v>
      </c>
      <c r="AD145" s="1206" t="s">
        <v>100</v>
      </c>
      <c r="AE145" s="1206" t="s">
        <v>100</v>
      </c>
      <c r="AF145" s="1206" t="s">
        <v>100</v>
      </c>
      <c r="AG145" s="1206" t="s">
        <v>100</v>
      </c>
      <c r="AH145" s="1210" t="s">
        <v>100</v>
      </c>
      <c r="AI145" s="1404" t="s">
        <v>100</v>
      </c>
      <c r="AJ145" s="1343" t="s">
        <v>100</v>
      </c>
    </row>
    <row r="146" spans="1:36" s="300" customFormat="1" ht="26.2" x14ac:dyDescent="0.25">
      <c r="A146" s="22" t="s">
        <v>60</v>
      </c>
      <c r="B146" s="1217" t="s">
        <v>100</v>
      </c>
      <c r="C146" s="1216">
        <v>140</v>
      </c>
      <c r="D146" s="1216">
        <v>50</v>
      </c>
      <c r="E146" s="1217" t="s">
        <v>100</v>
      </c>
      <c r="F146" s="1217" t="s">
        <v>100</v>
      </c>
      <c r="G146" s="1217" t="s">
        <v>100</v>
      </c>
      <c r="H146" s="1217" t="s">
        <v>100</v>
      </c>
      <c r="I146" s="1217" t="s">
        <v>100</v>
      </c>
      <c r="J146" s="1217" t="s">
        <v>100</v>
      </c>
      <c r="K146" s="1206" t="s">
        <v>100</v>
      </c>
      <c r="L146" s="1206" t="s">
        <v>100</v>
      </c>
      <c r="M146" s="1206" t="s">
        <v>100</v>
      </c>
      <c r="N146" s="1206" t="s">
        <v>100</v>
      </c>
      <c r="O146" s="1206" t="s">
        <v>100</v>
      </c>
      <c r="P146" s="1206" t="s">
        <v>100</v>
      </c>
      <c r="Q146" s="1206" t="s">
        <v>100</v>
      </c>
      <c r="R146" s="1206" t="s">
        <v>100</v>
      </c>
      <c r="S146" s="1206" t="s">
        <v>100</v>
      </c>
      <c r="T146" s="1206" t="s">
        <v>100</v>
      </c>
      <c r="U146" s="1206" t="s">
        <v>100</v>
      </c>
      <c r="V146" s="1206" t="s">
        <v>100</v>
      </c>
      <c r="W146" s="1206">
        <v>50</v>
      </c>
      <c r="X146" s="1206" t="s">
        <v>100</v>
      </c>
      <c r="Y146" s="1206" t="s">
        <v>100</v>
      </c>
      <c r="Z146" s="1206" t="s">
        <v>100</v>
      </c>
      <c r="AA146" s="1206" t="s">
        <v>100</v>
      </c>
      <c r="AB146" s="1215">
        <v>60</v>
      </c>
      <c r="AC146" s="1206" t="s">
        <v>100</v>
      </c>
      <c r="AD146" s="1206" t="s">
        <v>100</v>
      </c>
      <c r="AE146" s="1206" t="s">
        <v>100</v>
      </c>
      <c r="AF146" s="1206" t="s">
        <v>100</v>
      </c>
      <c r="AG146" s="1206" t="s">
        <v>100</v>
      </c>
      <c r="AH146" s="1210" t="s">
        <v>100</v>
      </c>
      <c r="AI146" s="1404" t="s">
        <v>100</v>
      </c>
      <c r="AJ146" s="1343" t="s">
        <v>100</v>
      </c>
    </row>
    <row r="147" spans="1:36" s="300" customFormat="1" ht="26.2" x14ac:dyDescent="0.25">
      <c r="A147" s="22" t="s">
        <v>33</v>
      </c>
      <c r="B147" s="1203"/>
      <c r="C147" s="1203"/>
      <c r="D147" s="1203"/>
      <c r="E147" s="1203"/>
      <c r="F147" s="1203"/>
      <c r="G147" s="1203"/>
      <c r="H147" s="1203"/>
      <c r="I147" s="1203"/>
      <c r="J147" s="1203"/>
      <c r="K147" s="1206"/>
      <c r="L147" s="1206"/>
      <c r="M147" s="1206"/>
      <c r="N147" s="1206"/>
      <c r="O147" s="1206"/>
      <c r="P147" s="1206"/>
      <c r="Q147" s="1206"/>
      <c r="R147" s="1206"/>
      <c r="S147" s="1206"/>
      <c r="T147" s="1206"/>
      <c r="U147" s="1206"/>
      <c r="V147" s="1206"/>
      <c r="W147" s="1206"/>
      <c r="X147" s="1206"/>
      <c r="Y147" s="1206"/>
      <c r="Z147" s="1206"/>
      <c r="AA147" s="1206"/>
      <c r="AB147" s="1214"/>
      <c r="AC147" s="1218"/>
      <c r="AD147" s="1218"/>
      <c r="AE147" s="1218"/>
      <c r="AF147" s="1218"/>
      <c r="AG147" s="1218"/>
      <c r="AH147" s="1210"/>
      <c r="AI147" s="1404"/>
      <c r="AJ147" s="1343"/>
    </row>
    <row r="148" spans="1:36" s="300" customFormat="1" ht="39.299999999999997" x14ac:dyDescent="0.25">
      <c r="A148" s="22" t="s">
        <v>62</v>
      </c>
      <c r="B148" s="1217" t="s">
        <v>100</v>
      </c>
      <c r="C148" s="1215">
        <v>35</v>
      </c>
      <c r="D148" s="1215">
        <v>70</v>
      </c>
      <c r="E148" s="1217" t="s">
        <v>100</v>
      </c>
      <c r="F148" s="1217" t="s">
        <v>100</v>
      </c>
      <c r="G148" s="1217" t="s">
        <v>100</v>
      </c>
      <c r="H148" s="1217" t="s">
        <v>100</v>
      </c>
      <c r="I148" s="1217" t="s">
        <v>100</v>
      </c>
      <c r="J148" s="1217" t="s">
        <v>100</v>
      </c>
      <c r="K148" s="1206" t="s">
        <v>100</v>
      </c>
      <c r="L148" s="1206" t="s">
        <v>100</v>
      </c>
      <c r="M148" s="1206" t="s">
        <v>100</v>
      </c>
      <c r="N148" s="1206" t="s">
        <v>100</v>
      </c>
      <c r="O148" s="1206" t="s">
        <v>100</v>
      </c>
      <c r="P148" s="1206" t="s">
        <v>100</v>
      </c>
      <c r="Q148" s="1206" t="s">
        <v>100</v>
      </c>
      <c r="R148" s="1206" t="s">
        <v>100</v>
      </c>
      <c r="S148" s="1206" t="s">
        <v>100</v>
      </c>
      <c r="T148" s="1206" t="s">
        <v>100</v>
      </c>
      <c r="U148" s="1206" t="s">
        <v>100</v>
      </c>
      <c r="V148" s="1206" t="s">
        <v>100</v>
      </c>
      <c r="W148" s="1206" t="s">
        <v>100</v>
      </c>
      <c r="X148" s="1206" t="s">
        <v>100</v>
      </c>
      <c r="Y148" s="1206" t="s">
        <v>100</v>
      </c>
      <c r="Z148" s="1206">
        <v>25</v>
      </c>
      <c r="AA148" s="1206" t="s">
        <v>100</v>
      </c>
      <c r="AB148" s="1206" t="s">
        <v>100</v>
      </c>
      <c r="AC148" s="1206" t="s">
        <v>100</v>
      </c>
      <c r="AD148" s="1206" t="s">
        <v>100</v>
      </c>
      <c r="AE148" s="1206" t="s">
        <v>100</v>
      </c>
      <c r="AF148" s="1206" t="s">
        <v>100</v>
      </c>
      <c r="AG148" s="1215" t="s">
        <v>100</v>
      </c>
      <c r="AH148" s="1211" t="s">
        <v>100</v>
      </c>
      <c r="AI148" s="1405">
        <v>25</v>
      </c>
      <c r="AJ148" s="1343" t="s">
        <v>100</v>
      </c>
    </row>
    <row r="149" spans="1:36" s="300" customFormat="1" ht="26.2" x14ac:dyDescent="0.25">
      <c r="A149" s="119" t="s">
        <v>90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47">
        <v>902</v>
      </c>
      <c r="AA149" s="47">
        <v>861</v>
      </c>
      <c r="AB149" s="47">
        <v>926</v>
      </c>
      <c r="AC149" s="46">
        <v>952</v>
      </c>
      <c r="AD149" s="46">
        <v>966</v>
      </c>
      <c r="AE149" s="46">
        <v>918</v>
      </c>
      <c r="AF149" s="46">
        <v>908</v>
      </c>
      <c r="AG149" s="148">
        <v>1012</v>
      </c>
      <c r="AH149" s="23">
        <v>1057</v>
      </c>
      <c r="AI149" s="1352">
        <v>1088</v>
      </c>
      <c r="AJ149" s="23">
        <v>1007</v>
      </c>
    </row>
    <row r="150" spans="1:36" s="300" customFormat="1" ht="28.15" x14ac:dyDescent="0.25">
      <c r="A150" s="119" t="s">
        <v>315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47">
        <v>832</v>
      </c>
      <c r="AA150" s="47">
        <v>703</v>
      </c>
      <c r="AB150" s="47">
        <v>794</v>
      </c>
      <c r="AC150" s="46">
        <v>888</v>
      </c>
      <c r="AD150" s="46">
        <v>900</v>
      </c>
      <c r="AE150" s="46">
        <v>859</v>
      </c>
      <c r="AF150" s="46">
        <v>827</v>
      </c>
      <c r="AG150" s="148">
        <v>961</v>
      </c>
      <c r="AH150" s="23">
        <v>1005</v>
      </c>
      <c r="AI150" s="1352">
        <v>952</v>
      </c>
      <c r="AJ150" s="23">
        <v>928</v>
      </c>
    </row>
    <row r="151" spans="1:36" s="300" customFormat="1" ht="39.299999999999997" x14ac:dyDescent="0.25">
      <c r="A151" s="120" t="s">
        <v>222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2109</v>
      </c>
      <c r="AB151" s="46">
        <v>2387</v>
      </c>
      <c r="AC151" s="46">
        <v>2057</v>
      </c>
      <c r="AD151" s="46">
        <v>2574</v>
      </c>
      <c r="AE151" s="46">
        <v>2514</v>
      </c>
      <c r="AF151" s="46">
        <v>2440</v>
      </c>
      <c r="AG151" s="148">
        <v>2479</v>
      </c>
      <c r="AH151" s="422">
        <v>2505</v>
      </c>
      <c r="AI151" s="1369">
        <v>2323</v>
      </c>
      <c r="AJ151" s="1589" t="s">
        <v>99</v>
      </c>
    </row>
    <row r="152" spans="1:36" s="300" customFormat="1" ht="26.2" x14ac:dyDescent="0.25">
      <c r="A152" s="120" t="s">
        <v>223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32" t="s">
        <v>100</v>
      </c>
      <c r="V152" s="32" t="s">
        <v>100</v>
      </c>
      <c r="W152" s="32" t="s">
        <v>100</v>
      </c>
      <c r="X152" s="32" t="s">
        <v>100</v>
      </c>
      <c r="Y152" s="32" t="s">
        <v>100</v>
      </c>
      <c r="Z152" s="32" t="s">
        <v>100</v>
      </c>
      <c r="AA152" s="46">
        <v>6486</v>
      </c>
      <c r="AB152" s="46">
        <v>9206</v>
      </c>
      <c r="AC152" s="46">
        <v>8503</v>
      </c>
      <c r="AD152" s="46">
        <v>11755</v>
      </c>
      <c r="AE152" s="46">
        <v>12604</v>
      </c>
      <c r="AF152" s="46">
        <v>16893</v>
      </c>
      <c r="AG152" s="148">
        <v>17936</v>
      </c>
      <c r="AH152" s="422">
        <v>20503</v>
      </c>
      <c r="AI152" s="1369">
        <v>29222</v>
      </c>
      <c r="AJ152" s="1589" t="s">
        <v>99</v>
      </c>
    </row>
    <row r="153" spans="1:36" s="300" customFormat="1" ht="46.15" customHeight="1" x14ac:dyDescent="0.25">
      <c r="A153" s="120" t="s">
        <v>247</v>
      </c>
      <c r="B153" s="299" t="s">
        <v>99</v>
      </c>
      <c r="C153" s="299" t="s">
        <v>99</v>
      </c>
      <c r="D153" s="299" t="s">
        <v>99</v>
      </c>
      <c r="E153" s="299" t="s">
        <v>99</v>
      </c>
      <c r="F153" s="299" t="s">
        <v>99</v>
      </c>
      <c r="G153" s="299" t="s">
        <v>99</v>
      </c>
      <c r="H153" s="308">
        <v>2213.9</v>
      </c>
      <c r="I153" s="308">
        <v>1462.2</v>
      </c>
      <c r="J153" s="442">
        <v>759.9</v>
      </c>
      <c r="K153" s="442">
        <v>668.6</v>
      </c>
      <c r="L153" s="442">
        <v>652</v>
      </c>
      <c r="M153" s="443">
        <v>663.06799999999998</v>
      </c>
      <c r="N153" s="308">
        <v>924.7</v>
      </c>
      <c r="O153" s="443">
        <v>1181.885</v>
      </c>
      <c r="P153" s="443">
        <v>1240.0999999999999</v>
      </c>
      <c r="Q153" s="443">
        <v>1685.903</v>
      </c>
      <c r="R153" s="443">
        <v>3151.0770000000002</v>
      </c>
      <c r="S153" s="444">
        <v>4439.2</v>
      </c>
      <c r="T153" s="445">
        <v>6709.4</v>
      </c>
      <c r="U153" s="444">
        <v>7874.2</v>
      </c>
      <c r="V153" s="444">
        <v>8836.1</v>
      </c>
      <c r="W153" s="444">
        <v>10801.1</v>
      </c>
      <c r="X153" s="444">
        <v>12844</v>
      </c>
      <c r="Y153" s="444">
        <v>14299.2</v>
      </c>
      <c r="Z153" s="446">
        <v>16562.5</v>
      </c>
      <c r="AA153" s="446">
        <v>18416.3</v>
      </c>
      <c r="AB153" s="446">
        <v>20742.599999999999</v>
      </c>
      <c r="AC153" s="446">
        <v>22182.5</v>
      </c>
      <c r="AD153" s="446">
        <v>24420.2</v>
      </c>
      <c r="AE153" s="446">
        <v>25797.599999999999</v>
      </c>
      <c r="AF153" s="446">
        <v>36427.9</v>
      </c>
      <c r="AG153" s="446">
        <v>38654.800000000003</v>
      </c>
      <c r="AH153" s="446">
        <v>44393.4</v>
      </c>
      <c r="AI153" s="1406">
        <v>46472</v>
      </c>
      <c r="AJ153" s="1589" t="s">
        <v>99</v>
      </c>
    </row>
    <row r="154" spans="1:36" s="122" customFormat="1" ht="15.75" x14ac:dyDescent="0.3">
      <c r="A154" s="615" t="s">
        <v>83</v>
      </c>
      <c r="B154" s="615"/>
      <c r="C154" s="615"/>
      <c r="D154" s="615"/>
      <c r="E154" s="615"/>
      <c r="F154" s="615"/>
      <c r="G154" s="615"/>
      <c r="H154" s="615"/>
      <c r="I154" s="615"/>
      <c r="J154" s="615"/>
      <c r="K154" s="615"/>
      <c r="L154" s="615"/>
      <c r="M154" s="615"/>
      <c r="N154" s="615"/>
      <c r="O154" s="615"/>
      <c r="P154" s="615"/>
      <c r="Q154" s="615"/>
      <c r="R154" s="615"/>
      <c r="S154" s="615"/>
      <c r="T154" s="615"/>
      <c r="U154" s="615"/>
      <c r="V154" s="615"/>
      <c r="W154" s="615"/>
      <c r="X154" s="615"/>
      <c r="Y154" s="615"/>
      <c r="Z154" s="615"/>
      <c r="AA154" s="615"/>
      <c r="AB154" s="615"/>
      <c r="AC154" s="615"/>
      <c r="AD154" s="615"/>
      <c r="AE154" s="615"/>
      <c r="AF154" s="615"/>
      <c r="AG154" s="615"/>
      <c r="AH154" s="615"/>
      <c r="AI154" s="1371"/>
      <c r="AJ154" s="615"/>
    </row>
    <row r="155" spans="1:36" s="300" customFormat="1" x14ac:dyDescent="0.25">
      <c r="A155" s="89" t="s">
        <v>54</v>
      </c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6"/>
      <c r="X155" s="6"/>
      <c r="Y155" s="6"/>
      <c r="Z155" s="6"/>
      <c r="AA155" s="6"/>
      <c r="AB155" s="6"/>
      <c r="AC155" s="116"/>
      <c r="AD155" s="116"/>
      <c r="AE155" s="40"/>
      <c r="AF155" s="40"/>
      <c r="AG155" s="117"/>
      <c r="AH155" s="6"/>
      <c r="AI155" s="1358"/>
      <c r="AJ155" s="40"/>
    </row>
    <row r="156" spans="1:36" s="300" customFormat="1" ht="13.1" x14ac:dyDescent="0.25">
      <c r="A156" s="22" t="s">
        <v>21</v>
      </c>
      <c r="B156" s="29">
        <v>24</v>
      </c>
      <c r="C156" s="46">
        <v>162</v>
      </c>
      <c r="D156" s="149">
        <v>3.0000000000000001E-3</v>
      </c>
      <c r="E156" s="150">
        <v>0.05</v>
      </c>
      <c r="F156" s="92">
        <v>0.1</v>
      </c>
      <c r="G156" s="92">
        <v>0.1</v>
      </c>
      <c r="H156" s="92">
        <v>0.1</v>
      </c>
      <c r="I156" s="92">
        <v>0.2</v>
      </c>
      <c r="J156" s="150">
        <v>0.09</v>
      </c>
      <c r="K156" s="92">
        <v>0.1</v>
      </c>
      <c r="L156" s="92">
        <v>0.2</v>
      </c>
      <c r="M156" s="92">
        <v>0.1</v>
      </c>
      <c r="N156" s="150">
        <v>7.0000000000000007E-2</v>
      </c>
      <c r="O156" s="150">
        <v>0.08</v>
      </c>
      <c r="P156" s="92">
        <v>0.2</v>
      </c>
      <c r="Q156" s="92">
        <v>0.3</v>
      </c>
      <c r="R156" s="92">
        <v>0.5</v>
      </c>
      <c r="S156" s="92">
        <v>0.5</v>
      </c>
      <c r="T156" s="92">
        <v>1.3</v>
      </c>
      <c r="U156" s="92">
        <v>0.6</v>
      </c>
      <c r="V156" s="92">
        <v>1.3</v>
      </c>
      <c r="W156" s="87">
        <v>2.9</v>
      </c>
      <c r="X156" s="87">
        <v>4.4000000000000004</v>
      </c>
      <c r="Y156" s="87">
        <v>6.8</v>
      </c>
      <c r="Z156" s="87">
        <v>8.1</v>
      </c>
      <c r="AA156" s="87">
        <v>7</v>
      </c>
      <c r="AB156" s="87">
        <v>7.8</v>
      </c>
      <c r="AC156" s="87">
        <v>8.4</v>
      </c>
      <c r="AD156" s="87">
        <v>8.8000000000000007</v>
      </c>
      <c r="AE156" s="40">
        <v>9.5</v>
      </c>
      <c r="AF156" s="295">
        <v>10.3</v>
      </c>
      <c r="AG156" s="293">
        <v>12.5</v>
      </c>
      <c r="AH156" s="41">
        <v>16.3</v>
      </c>
      <c r="AI156" s="1358">
        <v>11.5</v>
      </c>
      <c r="AJ156" s="40">
        <v>15.3</v>
      </c>
    </row>
    <row r="157" spans="1:36" s="300" customFormat="1" ht="13.1" x14ac:dyDescent="0.25">
      <c r="A157" s="22" t="s">
        <v>55</v>
      </c>
      <c r="B157" s="92" t="s">
        <v>99</v>
      </c>
      <c r="C157" s="92" t="s">
        <v>99</v>
      </c>
      <c r="D157" s="92" t="s">
        <v>99</v>
      </c>
      <c r="E157" s="92" t="s">
        <v>99</v>
      </c>
      <c r="F157" s="92" t="s">
        <v>99</v>
      </c>
      <c r="G157" s="92" t="s">
        <v>99</v>
      </c>
      <c r="H157" s="92" t="s">
        <v>99</v>
      </c>
      <c r="I157" s="92" t="s">
        <v>99</v>
      </c>
      <c r="J157" s="92" t="s">
        <v>99</v>
      </c>
      <c r="K157" s="31">
        <v>119.8</v>
      </c>
      <c r="L157" s="31">
        <v>151.19999999999999</v>
      </c>
      <c r="M157" s="31">
        <v>110.2</v>
      </c>
      <c r="N157" s="31">
        <v>111</v>
      </c>
      <c r="O157" s="31">
        <v>119.2</v>
      </c>
      <c r="P157" s="31" t="s">
        <v>113</v>
      </c>
      <c r="Q157" s="31">
        <v>170.8</v>
      </c>
      <c r="R157" s="31">
        <v>126.9</v>
      </c>
      <c r="S157" s="31">
        <v>92.8</v>
      </c>
      <c r="T157" s="31">
        <v>97.8</v>
      </c>
      <c r="U157" s="92">
        <v>184.8</v>
      </c>
      <c r="V157" s="92">
        <v>102.6</v>
      </c>
      <c r="W157" s="87">
        <v>207.8</v>
      </c>
      <c r="X157" s="87">
        <v>147.30000000000001</v>
      </c>
      <c r="Y157" s="87">
        <v>145.5</v>
      </c>
      <c r="Z157" s="87">
        <v>112</v>
      </c>
      <c r="AA157" s="87">
        <v>73.400000000000006</v>
      </c>
      <c r="AB157" s="87">
        <v>102.8</v>
      </c>
      <c r="AC157" s="87">
        <v>101.3</v>
      </c>
      <c r="AD157" s="87">
        <v>100</v>
      </c>
      <c r="AE157" s="43">
        <v>100.9</v>
      </c>
      <c r="AF157" s="40">
        <v>100.2</v>
      </c>
      <c r="AG157" s="297">
        <v>106.3</v>
      </c>
      <c r="AH157" s="41">
        <v>116.9</v>
      </c>
      <c r="AI157" s="1407">
        <v>66.7</v>
      </c>
      <c r="AJ157" s="43">
        <v>105</v>
      </c>
    </row>
    <row r="158" spans="1:36" s="607" customFormat="1" ht="13.1" x14ac:dyDescent="0.25">
      <c r="A158" s="649"/>
      <c r="B158" s="663"/>
      <c r="C158" s="663"/>
      <c r="D158" s="663"/>
      <c r="E158" s="663"/>
      <c r="F158" s="663"/>
      <c r="G158" s="663"/>
      <c r="H158" s="663"/>
      <c r="I158" s="663"/>
      <c r="J158" s="663"/>
      <c r="K158" s="650"/>
      <c r="L158" s="650"/>
      <c r="M158" s="650"/>
      <c r="N158" s="650"/>
      <c r="O158" s="650"/>
      <c r="P158" s="650"/>
      <c r="Q158" s="650"/>
      <c r="R158" s="650"/>
      <c r="S158" s="650"/>
      <c r="T158" s="650"/>
      <c r="U158" s="650"/>
      <c r="V158" s="650"/>
      <c r="W158" s="651"/>
      <c r="X158" s="651"/>
      <c r="Y158" s="651"/>
      <c r="Z158" s="651"/>
      <c r="AA158" s="651"/>
      <c r="AB158" s="664"/>
      <c r="AC158" s="606"/>
      <c r="AD158" s="606"/>
    </row>
    <row r="159" spans="1:36" s="607" customFormat="1" ht="12.45" x14ac:dyDescent="0.2">
      <c r="A159" s="1599" t="s">
        <v>600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606"/>
      <c r="AD159" s="606"/>
    </row>
    <row r="160" spans="1:36" s="607" customFormat="1" ht="12.45" x14ac:dyDescent="0.2">
      <c r="A160" s="1599" t="s">
        <v>601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606"/>
      <c r="AD160" s="606"/>
    </row>
    <row r="161" spans="1:35" s="607" customFormat="1" ht="12.45" x14ac:dyDescent="0.2">
      <c r="A161" s="1599" t="s">
        <v>622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608"/>
      <c r="AD161" s="608"/>
    </row>
    <row r="162" spans="1:35" s="607" customFormat="1" ht="12.45" x14ac:dyDescent="0.2">
      <c r="A162" s="1599" t="s">
        <v>617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609"/>
      <c r="AD162" s="609"/>
    </row>
    <row r="163" spans="1:35" s="607" customFormat="1" ht="10.5" customHeight="1" x14ac:dyDescent="0.2">
      <c r="A163" s="1599" t="s">
        <v>603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609"/>
      <c r="AD163" s="609"/>
    </row>
    <row r="164" spans="1:35" s="607" customFormat="1" ht="12.45" x14ac:dyDescent="0.2">
      <c r="A164" s="1599" t="s">
        <v>604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609"/>
      <c r="AD164" s="609"/>
    </row>
    <row r="165" spans="1:35" s="607" customFormat="1" ht="12.45" x14ac:dyDescent="0.2">
      <c r="A165" s="1599" t="s">
        <v>605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609"/>
      <c r="AD165" s="609"/>
    </row>
    <row r="166" spans="1:35" s="607" customFormat="1" ht="12.45" x14ac:dyDescent="0.2">
      <c r="A166" s="1599" t="s">
        <v>606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609"/>
      <c r="AD166" s="609"/>
    </row>
    <row r="167" spans="1:35" s="304" customFormat="1" ht="12.45" customHeight="1" x14ac:dyDescent="0.2">
      <c r="A167" s="1599" t="s">
        <v>623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606"/>
      <c r="AD167" s="606"/>
      <c r="AE167" s="610"/>
      <c r="AF167" s="610"/>
      <c r="AG167" s="610"/>
      <c r="AH167" s="610"/>
      <c r="AI167" s="610"/>
    </row>
    <row r="168" spans="1:35" s="304" customFormat="1" ht="12.45" customHeight="1" x14ac:dyDescent="0.2">
      <c r="A168" s="1599" t="s">
        <v>624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611"/>
      <c r="AD168" s="611"/>
      <c r="AE168" s="610"/>
      <c r="AF168" s="610"/>
      <c r="AG168" s="610"/>
      <c r="AH168" s="610"/>
      <c r="AI168" s="610"/>
    </row>
    <row r="169" spans="1:35" s="607" customFormat="1" ht="12.45" x14ac:dyDescent="0.2">
      <c r="A169" s="1599" t="s">
        <v>625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633"/>
      <c r="AD169" s="633"/>
    </row>
    <row r="170" spans="1:35" s="304" customFormat="1" ht="12.45" x14ac:dyDescent="0.2">
      <c r="A170" s="1599" t="s">
        <v>626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C170" s="614"/>
      <c r="AD170" s="614"/>
      <c r="AE170" s="610"/>
      <c r="AF170" s="610"/>
      <c r="AG170" s="610"/>
      <c r="AH170" s="610"/>
      <c r="AI170" s="610"/>
    </row>
    <row r="171" spans="1:35" x14ac:dyDescent="0.25">
      <c r="A171" s="1599" t="s">
        <v>680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2" spans="1:35" x14ac:dyDescent="0.25">
      <c r="A172" s="1599" t="s">
        <v>690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</row>
    <row r="177" spans="29:30" x14ac:dyDescent="0.25">
      <c r="AC177" s="447"/>
      <c r="AD177" s="447"/>
    </row>
    <row r="179" spans="29:30" x14ac:dyDescent="0.25">
      <c r="AC179" s="447"/>
      <c r="AD179" s="447"/>
    </row>
  </sheetData>
  <mergeCells count="15">
    <mergeCell ref="A172:AB172"/>
    <mergeCell ref="A166:AB166"/>
    <mergeCell ref="A2:W2"/>
    <mergeCell ref="A163:AB163"/>
    <mergeCell ref="A164:AB164"/>
    <mergeCell ref="A165:AB165"/>
    <mergeCell ref="A159:AB159"/>
    <mergeCell ref="A160:AB160"/>
    <mergeCell ref="A161:AB161"/>
    <mergeCell ref="A162:AB162"/>
    <mergeCell ref="A169:AB169"/>
    <mergeCell ref="A170:AB170"/>
    <mergeCell ref="A171:AB171"/>
    <mergeCell ref="A168:AB168"/>
    <mergeCell ref="A167:AB167"/>
  </mergeCells>
  <phoneticPr fontId="0" type="noConversion"/>
  <hyperlinks>
    <hyperlink ref="A166" r:id="rId1" display="http://www.stat.gov.kz/"/>
  </hyperlinks>
  <pageMargins left="0.39370078740157483" right="0.39370078740157483" top="0.39370078740157483" bottom="0.39370078740157483" header="0" footer="0"/>
  <pageSetup paperSize="9" scale="65" orientation="landscape" r:id="rId2"/>
  <headerFooter>
    <oddHeader>&amp;C&amp;P</oddHeader>
  </headerFooter>
  <rowBreaks count="3" manualBreakCount="3">
    <brk id="43" max="16383" man="1"/>
    <brk id="77" max="16383" man="1"/>
    <brk id="11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81"/>
  <sheetViews>
    <sheetView topLeftCell="A106" workbookViewId="0">
      <pane xSplit="1" topLeftCell="AH1" activePane="topRight" state="frozen"/>
      <selection activeCell="A139" sqref="A139"/>
      <selection pane="topRight" activeCell="AJ116" sqref="AJ116:AJ117"/>
    </sheetView>
  </sheetViews>
  <sheetFormatPr defaultColWidth="8.88671875" defaultRowHeight="14.4" x14ac:dyDescent="0.25"/>
  <cols>
    <col min="1" max="1" width="41" style="131" customWidth="1"/>
    <col min="2" max="23" width="9.88671875" style="300" customWidth="1"/>
    <col min="24" max="25" width="9.88671875" style="13" customWidth="1"/>
    <col min="26" max="28" width="9.88671875" style="300" customWidth="1"/>
    <col min="29" max="30" width="9.88671875" style="159" customWidth="1"/>
    <col min="31" max="34" width="9.88671875" style="56" customWidth="1"/>
    <col min="35" max="35" width="16.6640625" style="56" customWidth="1"/>
    <col min="36" max="36" width="19.6640625" style="121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  <c r="AJ1" s="300"/>
    </row>
    <row r="2" spans="1:36" s="15" customFormat="1" ht="17.7" x14ac:dyDescent="0.3">
      <c r="A2" s="1601" t="s">
        <v>195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  <c r="AJ2" s="300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  <c r="AJ3" s="300"/>
    </row>
    <row r="4" spans="1:36" s="122" customFormat="1" ht="28.15" x14ac:dyDescent="0.3">
      <c r="A4" s="17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8">
        <v>2018</v>
      </c>
      <c r="AD4" s="217">
        <v>2019</v>
      </c>
      <c r="AE4" s="19" t="s">
        <v>204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89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6"/>
      <c r="AH5" s="615"/>
      <c r="AI5" s="615"/>
      <c r="AJ5" s="615"/>
    </row>
    <row r="6" spans="1:36" s="28" customFormat="1" ht="13.1" x14ac:dyDescent="0.25">
      <c r="A6" s="22" t="s">
        <v>89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6"/>
      <c r="AB6" s="6"/>
      <c r="AC6" s="25"/>
      <c r="AD6" s="25"/>
      <c r="AE6" s="25"/>
      <c r="AF6" s="25"/>
      <c r="AG6" s="26"/>
      <c r="AH6" s="27"/>
      <c r="AI6" s="25"/>
      <c r="AJ6" s="25"/>
    </row>
    <row r="7" spans="1:36" s="28" customFormat="1" ht="15.05" x14ac:dyDescent="0.25">
      <c r="A7" s="22" t="s">
        <v>12</v>
      </c>
      <c r="B7" s="29">
        <v>85.5</v>
      </c>
      <c r="C7" s="29">
        <v>85</v>
      </c>
      <c r="D7" s="29">
        <v>83.8</v>
      </c>
      <c r="E7" s="29">
        <v>80.7</v>
      </c>
      <c r="F7" s="29">
        <v>79</v>
      </c>
      <c r="G7" s="29">
        <v>76.8</v>
      </c>
      <c r="H7" s="29">
        <v>75.3</v>
      </c>
      <c r="I7" s="29">
        <v>73.3</v>
      </c>
      <c r="J7" s="29">
        <v>71.7</v>
      </c>
      <c r="K7" s="29">
        <v>70</v>
      </c>
      <c r="L7" s="29">
        <v>69</v>
      </c>
      <c r="M7" s="29">
        <v>68</v>
      </c>
      <c r="N7" s="29">
        <v>67</v>
      </c>
      <c r="O7" s="29">
        <v>66.3</v>
      </c>
      <c r="P7" s="29">
        <v>65.900000000000006</v>
      </c>
      <c r="Q7" s="29">
        <v>66.400000000000006</v>
      </c>
      <c r="R7" s="29">
        <v>67.3</v>
      </c>
      <c r="S7" s="29">
        <v>67.599999999999994</v>
      </c>
      <c r="T7" s="31">
        <v>68</v>
      </c>
      <c r="U7" s="31">
        <v>68.400000000000006</v>
      </c>
      <c r="V7" s="29">
        <v>69</v>
      </c>
      <c r="W7" s="31">
        <v>69.400000000000006</v>
      </c>
      <c r="X7" s="31">
        <v>69.400000000000006</v>
      </c>
      <c r="Y7" s="31">
        <v>69.8</v>
      </c>
      <c r="Z7" s="31">
        <v>70.400000000000006</v>
      </c>
      <c r="AA7" s="31">
        <v>70.8</v>
      </c>
      <c r="AB7" s="31">
        <v>70.2</v>
      </c>
      <c r="AC7" s="63">
        <v>70.099999999999994</v>
      </c>
      <c r="AD7" s="63">
        <v>70.099999999999994</v>
      </c>
      <c r="AE7" s="36">
        <v>70</v>
      </c>
      <c r="AF7" s="44" t="s">
        <v>524</v>
      </c>
      <c r="AG7" s="35">
        <v>72.3</v>
      </c>
      <c r="AH7" s="317">
        <v>72.5</v>
      </c>
      <c r="AI7" s="63">
        <v>72.400000000000006</v>
      </c>
      <c r="AJ7" s="63">
        <v>72.400000000000006</v>
      </c>
    </row>
    <row r="8" spans="1:36" s="28" customFormat="1" ht="13.1" x14ac:dyDescent="0.25">
      <c r="A8" s="22" t="s">
        <v>14</v>
      </c>
      <c r="B8" s="34">
        <v>100.5</v>
      </c>
      <c r="C8" s="34">
        <v>100</v>
      </c>
      <c r="D8" s="34">
        <v>98.6</v>
      </c>
      <c r="E8" s="34">
        <v>96.3</v>
      </c>
      <c r="F8" s="34">
        <v>97.9</v>
      </c>
      <c r="G8" s="34">
        <v>97.2</v>
      </c>
      <c r="H8" s="34">
        <v>98</v>
      </c>
      <c r="I8" s="34">
        <v>97.3</v>
      </c>
      <c r="J8" s="34">
        <v>97.8</v>
      </c>
      <c r="K8" s="34">
        <v>97.6</v>
      </c>
      <c r="L8" s="34">
        <v>98.6</v>
      </c>
      <c r="M8" s="34">
        <v>98.5</v>
      </c>
      <c r="N8" s="34">
        <v>98.5</v>
      </c>
      <c r="O8" s="34">
        <v>98.9</v>
      </c>
      <c r="P8" s="34">
        <v>99.4</v>
      </c>
      <c r="Q8" s="34">
        <v>100.8</v>
      </c>
      <c r="R8" s="34">
        <v>101.4</v>
      </c>
      <c r="S8" s="34">
        <v>100.4</v>
      </c>
      <c r="T8" s="34">
        <v>100.6</v>
      </c>
      <c r="U8" s="34">
        <v>100.6</v>
      </c>
      <c r="V8" s="34">
        <v>100.9</v>
      </c>
      <c r="W8" s="34">
        <v>100.6</v>
      </c>
      <c r="X8" s="34">
        <v>100</v>
      </c>
      <c r="Y8" s="34">
        <v>100.6</v>
      </c>
      <c r="Z8" s="6">
        <v>100.9</v>
      </c>
      <c r="AA8" s="34">
        <v>100.6</v>
      </c>
      <c r="AB8" s="34">
        <v>99.1</v>
      </c>
      <c r="AC8" s="63">
        <v>99.9</v>
      </c>
      <c r="AD8" s="36">
        <v>100</v>
      </c>
      <c r="AE8" s="36">
        <v>99.9</v>
      </c>
      <c r="AF8" s="36"/>
      <c r="AG8" s="35">
        <v>99.9</v>
      </c>
      <c r="AH8" s="317">
        <v>100.3</v>
      </c>
      <c r="AI8" s="63">
        <v>99.9</v>
      </c>
      <c r="AJ8" s="36">
        <v>100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63"/>
      <c r="AD9" s="36"/>
      <c r="AE9" s="36"/>
      <c r="AF9" s="36"/>
      <c r="AG9" s="36"/>
      <c r="AH9" s="317"/>
      <c r="AI9" s="25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1214</v>
      </c>
      <c r="U10" s="49">
        <v>1227</v>
      </c>
      <c r="V10" s="49">
        <v>1252</v>
      </c>
      <c r="W10" s="49">
        <v>1176</v>
      </c>
      <c r="X10" s="49">
        <v>1202</v>
      </c>
      <c r="Y10" s="49">
        <v>1201</v>
      </c>
      <c r="Z10" s="49">
        <v>1171</v>
      </c>
      <c r="AA10" s="49">
        <v>1223</v>
      </c>
      <c r="AB10" s="49">
        <v>1144</v>
      </c>
      <c r="AC10" s="49">
        <v>1164</v>
      </c>
      <c r="AD10" s="49">
        <v>1107</v>
      </c>
      <c r="AE10" s="49">
        <v>1155</v>
      </c>
      <c r="AF10" s="49">
        <v>1196</v>
      </c>
      <c r="AG10" s="49">
        <v>1104</v>
      </c>
      <c r="AH10" s="49">
        <v>1061</v>
      </c>
      <c r="AI10" s="46">
        <v>1013</v>
      </c>
      <c r="AJ10" s="63">
        <v>930</v>
      </c>
    </row>
    <row r="11" spans="1:36" s="300" customFormat="1" ht="13.1" x14ac:dyDescent="0.25">
      <c r="A11" s="37" t="s">
        <v>65</v>
      </c>
      <c r="B11" s="38">
        <v>15.6</v>
      </c>
      <c r="C11" s="38">
        <v>15</v>
      </c>
      <c r="D11" s="38">
        <v>13</v>
      </c>
      <c r="E11" s="38">
        <v>13.7</v>
      </c>
      <c r="F11" s="38">
        <v>13.3</v>
      </c>
      <c r="G11" s="38">
        <v>12.7</v>
      </c>
      <c r="H11" s="38">
        <v>11.7</v>
      </c>
      <c r="I11" s="38">
        <v>10.6</v>
      </c>
      <c r="J11" s="38">
        <v>10.6</v>
      </c>
      <c r="K11" s="30">
        <v>11.3</v>
      </c>
      <c r="L11" s="30">
        <v>11.3</v>
      </c>
      <c r="M11" s="30">
        <v>12.2</v>
      </c>
      <c r="N11" s="30">
        <v>12.6</v>
      </c>
      <c r="O11" s="30">
        <v>14.2</v>
      </c>
      <c r="P11" s="30">
        <v>14.9</v>
      </c>
      <c r="Q11" s="30">
        <v>14.5</v>
      </c>
      <c r="R11" s="30">
        <v>16.3</v>
      </c>
      <c r="S11" s="30">
        <v>16.8</v>
      </c>
      <c r="T11" s="1325">
        <v>17.91</v>
      </c>
      <c r="U11" s="1325">
        <v>17.989999999999998</v>
      </c>
      <c r="V11" s="1325">
        <v>18.22</v>
      </c>
      <c r="W11" s="1325">
        <v>17</v>
      </c>
      <c r="X11" s="1325">
        <v>17.34</v>
      </c>
      <c r="Y11" s="1325">
        <v>17.260000000000002</v>
      </c>
      <c r="Z11" s="1325">
        <v>16.7</v>
      </c>
      <c r="AA11" s="1325">
        <v>17.32</v>
      </c>
      <c r="AB11" s="1325">
        <v>16.22</v>
      </c>
      <c r="AC11" s="1325">
        <v>16.59</v>
      </c>
      <c r="AD11" s="1325">
        <v>15.79</v>
      </c>
      <c r="AE11" s="1325">
        <v>16.489999999999998</v>
      </c>
      <c r="AF11" s="1325">
        <v>17.14</v>
      </c>
      <c r="AG11" s="1325">
        <v>15.27</v>
      </c>
      <c r="AH11" s="1325">
        <v>14.65</v>
      </c>
      <c r="AI11" s="74">
        <v>13.98</v>
      </c>
      <c r="AJ11" s="40">
        <v>12.9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44"/>
      <c r="U12" s="44"/>
      <c r="V12" s="44"/>
      <c r="W12" s="44"/>
      <c r="X12" s="44"/>
      <c r="Y12" s="44"/>
      <c r="Z12" s="44"/>
      <c r="AA12" s="44"/>
      <c r="AB12" s="44"/>
      <c r="AC12" s="43"/>
      <c r="AD12" s="43"/>
      <c r="AE12" s="40"/>
      <c r="AF12" s="36"/>
      <c r="AG12" s="36"/>
      <c r="AH12" s="318"/>
      <c r="AI12" s="40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809</v>
      </c>
      <c r="U13" s="49">
        <v>835</v>
      </c>
      <c r="V13" s="49">
        <v>815</v>
      </c>
      <c r="W13" s="49">
        <v>844</v>
      </c>
      <c r="X13" s="49">
        <v>744</v>
      </c>
      <c r="Y13" s="49">
        <v>789</v>
      </c>
      <c r="Z13" s="49">
        <v>768</v>
      </c>
      <c r="AA13" s="49">
        <v>706</v>
      </c>
      <c r="AB13" s="49">
        <v>732</v>
      </c>
      <c r="AC13" s="49">
        <v>752</v>
      </c>
      <c r="AD13" s="49">
        <v>757</v>
      </c>
      <c r="AE13" s="49">
        <v>867</v>
      </c>
      <c r="AF13" s="49">
        <v>996</v>
      </c>
      <c r="AG13" s="49">
        <v>763</v>
      </c>
      <c r="AH13" s="49">
        <v>696</v>
      </c>
      <c r="AI13" s="46">
        <v>743</v>
      </c>
      <c r="AJ13" s="40">
        <v>749</v>
      </c>
    </row>
    <row r="14" spans="1:36" s="300" customFormat="1" ht="13.1" x14ac:dyDescent="0.25">
      <c r="A14" s="22" t="s">
        <v>66</v>
      </c>
      <c r="B14" s="38">
        <v>7.6</v>
      </c>
      <c r="C14" s="38">
        <v>9.6</v>
      </c>
      <c r="D14" s="38">
        <v>8.1</v>
      </c>
      <c r="E14" s="38">
        <v>10.1</v>
      </c>
      <c r="F14" s="38">
        <v>10.9</v>
      </c>
      <c r="G14" s="38">
        <v>11.4</v>
      </c>
      <c r="H14" s="38">
        <v>11.9</v>
      </c>
      <c r="I14" s="38">
        <v>11.6</v>
      </c>
      <c r="J14" s="38">
        <v>11.3</v>
      </c>
      <c r="K14" s="38">
        <v>12.1</v>
      </c>
      <c r="L14" s="38">
        <v>12.3</v>
      </c>
      <c r="M14" s="38">
        <v>11.4</v>
      </c>
      <c r="N14" s="38">
        <v>12.7</v>
      </c>
      <c r="O14" s="38">
        <v>12.1</v>
      </c>
      <c r="P14" s="38">
        <v>12.7</v>
      </c>
      <c r="Q14" s="38">
        <v>13.1</v>
      </c>
      <c r="R14" s="38">
        <v>13.4</v>
      </c>
      <c r="S14" s="38">
        <v>12.8</v>
      </c>
      <c r="T14" s="43">
        <v>11.93</v>
      </c>
      <c r="U14" s="43">
        <v>12.24</v>
      </c>
      <c r="V14" s="43">
        <v>11.86</v>
      </c>
      <c r="W14" s="43">
        <v>12.2</v>
      </c>
      <c r="X14" s="43">
        <v>10.73</v>
      </c>
      <c r="Y14" s="43">
        <v>11.34</v>
      </c>
      <c r="Z14" s="43">
        <v>10.95</v>
      </c>
      <c r="AA14" s="43">
        <v>10</v>
      </c>
      <c r="AB14" s="43">
        <v>10.38</v>
      </c>
      <c r="AC14" s="43">
        <v>10.72</v>
      </c>
      <c r="AD14" s="43">
        <v>10.8</v>
      </c>
      <c r="AE14" s="43">
        <v>12.38</v>
      </c>
      <c r="AF14" s="43">
        <v>14.28</v>
      </c>
      <c r="AG14" s="43">
        <v>10.55</v>
      </c>
      <c r="AH14" s="43">
        <v>9.61</v>
      </c>
      <c r="AI14" s="74">
        <v>10.26</v>
      </c>
      <c r="AJ14" s="40">
        <v>10.4</v>
      </c>
    </row>
    <row r="15" spans="1:36" s="300" customFormat="1" ht="13.1" x14ac:dyDescent="0.25">
      <c r="A15" s="22" t="s">
        <v>91</v>
      </c>
      <c r="B15" s="46" t="s">
        <v>99</v>
      </c>
      <c r="C15" s="46" t="s">
        <v>99</v>
      </c>
      <c r="D15" s="46" t="s">
        <v>99</v>
      </c>
      <c r="E15" s="46" t="s">
        <v>99</v>
      </c>
      <c r="F15" s="46" t="s">
        <v>99</v>
      </c>
      <c r="G15" s="46" t="s">
        <v>99</v>
      </c>
      <c r="H15" s="46" t="s">
        <v>99</v>
      </c>
      <c r="I15" s="46" t="s">
        <v>99</v>
      </c>
      <c r="J15" s="32">
        <v>26</v>
      </c>
      <c r="K15" s="30">
        <v>32.6</v>
      </c>
      <c r="L15" s="32">
        <v>14.1</v>
      </c>
      <c r="M15" s="30">
        <v>13.1</v>
      </c>
      <c r="N15" s="30">
        <v>12.9</v>
      </c>
      <c r="O15" s="30">
        <v>22.94</v>
      </c>
      <c r="P15" s="32">
        <v>18.5</v>
      </c>
      <c r="Q15" s="32">
        <v>14.8</v>
      </c>
      <c r="R15" s="32">
        <v>14.7</v>
      </c>
      <c r="S15" s="32">
        <v>15.8</v>
      </c>
      <c r="T15" s="44">
        <v>16.600000000000001</v>
      </c>
      <c r="U15" s="44">
        <v>9.8000000000000007</v>
      </c>
      <c r="V15" s="44">
        <v>12</v>
      </c>
      <c r="W15" s="44">
        <v>5.9</v>
      </c>
      <c r="X15" s="44">
        <v>12.5</v>
      </c>
      <c r="Y15" s="44">
        <v>5.8</v>
      </c>
      <c r="Z15" s="44">
        <v>5.0999999999999996</v>
      </c>
      <c r="AA15" s="44">
        <v>7.4</v>
      </c>
      <c r="AB15" s="44">
        <v>4.3</v>
      </c>
      <c r="AC15" s="43">
        <v>5.2</v>
      </c>
      <c r="AD15" s="43">
        <v>4.4000000000000004</v>
      </c>
      <c r="AE15" s="40">
        <v>4.3</v>
      </c>
      <c r="AF15" s="36">
        <v>4.2</v>
      </c>
      <c r="AG15" s="36">
        <v>6.3</v>
      </c>
      <c r="AH15" s="318">
        <v>10.199999999999999</v>
      </c>
      <c r="AI15" s="40">
        <v>4.9000000000000004</v>
      </c>
      <c r="AJ15" s="40">
        <v>5.4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3"/>
      <c r="AD16" s="43"/>
      <c r="AE16" s="40"/>
      <c r="AF16" s="36"/>
      <c r="AG16" s="36"/>
      <c r="AH16" s="318"/>
      <c r="AI16" s="40"/>
      <c r="AJ16" s="40"/>
    </row>
    <row r="17" spans="1:36" s="300" customFormat="1" ht="13.1" x14ac:dyDescent="0.25">
      <c r="A17" s="22" t="s">
        <v>50</v>
      </c>
      <c r="B17" s="30">
        <v>690</v>
      </c>
      <c r="C17" s="30">
        <v>474</v>
      </c>
      <c r="D17" s="30">
        <v>421</v>
      </c>
      <c r="E17" s="30">
        <v>310</v>
      </c>
      <c r="F17" s="30">
        <v>196</v>
      </c>
      <c r="G17" s="30">
        <v>102</v>
      </c>
      <c r="H17" s="30">
        <v>-16</v>
      </c>
      <c r="I17" s="30">
        <v>-76</v>
      </c>
      <c r="J17" s="30">
        <v>-53</v>
      </c>
      <c r="K17" s="30">
        <v>-60</v>
      </c>
      <c r="L17" s="30">
        <v>-71</v>
      </c>
      <c r="M17" s="30">
        <v>58</v>
      </c>
      <c r="N17" s="30">
        <v>-4</v>
      </c>
      <c r="O17" s="30">
        <v>143</v>
      </c>
      <c r="P17" s="30">
        <v>146</v>
      </c>
      <c r="Q17" s="30">
        <v>96</v>
      </c>
      <c r="R17" s="30">
        <v>196</v>
      </c>
      <c r="S17" s="30">
        <v>270</v>
      </c>
      <c r="T17" s="49">
        <v>405</v>
      </c>
      <c r="U17" s="49">
        <v>392</v>
      </c>
      <c r="V17" s="49">
        <v>437</v>
      </c>
      <c r="W17" s="49">
        <v>332</v>
      </c>
      <c r="X17" s="49">
        <v>458</v>
      </c>
      <c r="Y17" s="49">
        <v>412</v>
      </c>
      <c r="Z17" s="49">
        <v>403</v>
      </c>
      <c r="AA17" s="49">
        <v>517</v>
      </c>
      <c r="AB17" s="49">
        <v>412</v>
      </c>
      <c r="AC17" s="49">
        <v>412</v>
      </c>
      <c r="AD17" s="49">
        <v>350</v>
      </c>
      <c r="AE17" s="49">
        <v>288</v>
      </c>
      <c r="AF17" s="49">
        <v>200</v>
      </c>
      <c r="AG17" s="49">
        <v>341</v>
      </c>
      <c r="AH17" s="49">
        <v>365</v>
      </c>
      <c r="AI17" s="46">
        <v>270</v>
      </c>
      <c r="AJ17" s="40">
        <v>181</v>
      </c>
    </row>
    <row r="18" spans="1:36" s="300" customFormat="1" ht="13.1" x14ac:dyDescent="0.25">
      <c r="A18" s="22" t="s">
        <v>51</v>
      </c>
      <c r="B18" s="38">
        <v>8</v>
      </c>
      <c r="C18" s="38">
        <v>5.4</v>
      </c>
      <c r="D18" s="38">
        <v>4.9000000000000004</v>
      </c>
      <c r="E18" s="38">
        <v>3.6</v>
      </c>
      <c r="F18" s="38">
        <v>2.4</v>
      </c>
      <c r="G18" s="38">
        <v>1.3</v>
      </c>
      <c r="H18" s="38">
        <v>-0.2</v>
      </c>
      <c r="I18" s="38">
        <v>-1</v>
      </c>
      <c r="J18" s="38">
        <v>-0.7</v>
      </c>
      <c r="K18" s="38">
        <v>-0.8</v>
      </c>
      <c r="L18" s="38">
        <v>-1</v>
      </c>
      <c r="M18" s="38">
        <v>0.8</v>
      </c>
      <c r="N18" s="38">
        <v>-0.1</v>
      </c>
      <c r="O18" s="38">
        <v>2.1</v>
      </c>
      <c r="P18" s="38">
        <v>2.2000000000000002</v>
      </c>
      <c r="Q18" s="38">
        <v>1.5</v>
      </c>
      <c r="R18" s="38">
        <v>2.9</v>
      </c>
      <c r="S18" s="38">
        <v>4</v>
      </c>
      <c r="T18" s="1325">
        <v>5.97</v>
      </c>
      <c r="U18" s="1325">
        <v>5.75</v>
      </c>
      <c r="V18" s="1325">
        <v>6.36</v>
      </c>
      <c r="W18" s="1325">
        <v>4.8</v>
      </c>
      <c r="X18" s="1325">
        <v>6.61</v>
      </c>
      <c r="Y18" s="1325">
        <v>5.92</v>
      </c>
      <c r="Z18" s="1325">
        <v>5.75</v>
      </c>
      <c r="AA18" s="1325">
        <v>7.32</v>
      </c>
      <c r="AB18" s="1325">
        <v>5.84</v>
      </c>
      <c r="AC18" s="1325">
        <v>5.87</v>
      </c>
      <c r="AD18" s="1325">
        <v>4.99</v>
      </c>
      <c r="AE18" s="1325">
        <v>4.1100000000000003</v>
      </c>
      <c r="AF18" s="1325">
        <v>2.87</v>
      </c>
      <c r="AG18" s="1325">
        <v>4.72</v>
      </c>
      <c r="AH18" s="1325">
        <v>5.04</v>
      </c>
      <c r="AI18" s="74">
        <v>3.73</v>
      </c>
      <c r="AJ18" s="40">
        <v>2.5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8">
        <v>527</v>
      </c>
      <c r="U19" s="48">
        <v>560</v>
      </c>
      <c r="V19" s="48">
        <v>539</v>
      </c>
      <c r="W19" s="48">
        <v>623</v>
      </c>
      <c r="X19" s="48">
        <v>572</v>
      </c>
      <c r="Y19" s="48">
        <v>574</v>
      </c>
      <c r="Z19" s="48">
        <v>512</v>
      </c>
      <c r="AA19" s="48">
        <v>454</v>
      </c>
      <c r="AB19" s="48">
        <v>479</v>
      </c>
      <c r="AC19" s="48">
        <v>450</v>
      </c>
      <c r="AD19" s="48">
        <v>401</v>
      </c>
      <c r="AE19" s="48">
        <v>437</v>
      </c>
      <c r="AF19" s="48">
        <v>446</v>
      </c>
      <c r="AG19" s="58">
        <v>450</v>
      </c>
      <c r="AH19" s="318">
        <v>434</v>
      </c>
      <c r="AI19" s="40">
        <v>5.8</v>
      </c>
      <c r="AJ19" s="40">
        <v>5.9</v>
      </c>
    </row>
    <row r="20" spans="1:36" s="300" customFormat="1" ht="13.1" x14ac:dyDescent="0.25">
      <c r="A20" s="22" t="s">
        <v>67</v>
      </c>
      <c r="B20" s="38">
        <v>9.4</v>
      </c>
      <c r="C20" s="38">
        <v>8.5</v>
      </c>
      <c r="D20" s="38">
        <v>8.5</v>
      </c>
      <c r="E20" s="38">
        <v>8.1999999999999993</v>
      </c>
      <c r="F20" s="38">
        <v>8.1</v>
      </c>
      <c r="G20" s="38">
        <v>6.9</v>
      </c>
      <c r="H20" s="38">
        <v>6.5</v>
      </c>
      <c r="I20" s="38">
        <v>6.3</v>
      </c>
      <c r="J20" s="38">
        <v>6.8</v>
      </c>
      <c r="K20" s="38">
        <v>6.5</v>
      </c>
      <c r="L20" s="38">
        <v>5.2</v>
      </c>
      <c r="M20" s="38">
        <v>6.2</v>
      </c>
      <c r="N20" s="38">
        <v>6.6</v>
      </c>
      <c r="O20" s="38">
        <v>6.3</v>
      </c>
      <c r="P20" s="38">
        <v>5.9</v>
      </c>
      <c r="Q20" s="38">
        <v>7.6</v>
      </c>
      <c r="R20" s="38">
        <v>8.3000000000000007</v>
      </c>
      <c r="S20" s="38">
        <v>7.8</v>
      </c>
      <c r="T20" s="44">
        <v>7.8</v>
      </c>
      <c r="U20" s="44">
        <v>8.1999999999999993</v>
      </c>
      <c r="V20" s="30">
        <v>7.8</v>
      </c>
      <c r="W20" s="44">
        <v>9</v>
      </c>
      <c r="X20" s="44">
        <v>8.3000000000000007</v>
      </c>
      <c r="Y20" s="44">
        <v>8.3000000000000007</v>
      </c>
      <c r="Z20" s="44">
        <v>7.3</v>
      </c>
      <c r="AA20" s="44">
        <v>6.43</v>
      </c>
      <c r="AB20" s="32">
        <v>6.8</v>
      </c>
      <c r="AC20" s="291">
        <v>6.4</v>
      </c>
      <c r="AD20" s="291">
        <v>5.7</v>
      </c>
      <c r="AE20" s="40">
        <v>6.2</v>
      </c>
      <c r="AF20" s="36">
        <v>6.4</v>
      </c>
      <c r="AG20" s="35">
        <v>6.2</v>
      </c>
      <c r="AH20" s="319">
        <v>6</v>
      </c>
      <c r="AI20" s="40">
        <v>421</v>
      </c>
      <c r="AJ20" s="40">
        <v>427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8">
        <v>268</v>
      </c>
      <c r="U21" s="48">
        <v>275</v>
      </c>
      <c r="V21" s="48">
        <v>309</v>
      </c>
      <c r="W21" s="48">
        <v>329</v>
      </c>
      <c r="X21" s="48">
        <v>352</v>
      </c>
      <c r="Y21" s="48">
        <v>308</v>
      </c>
      <c r="Z21" s="48">
        <v>297</v>
      </c>
      <c r="AA21" s="48">
        <v>273</v>
      </c>
      <c r="AB21" s="48">
        <v>316</v>
      </c>
      <c r="AC21" s="48">
        <v>230</v>
      </c>
      <c r="AD21" s="48">
        <v>278</v>
      </c>
      <c r="AE21" s="48">
        <v>271</v>
      </c>
      <c r="AF21" s="48">
        <v>232</v>
      </c>
      <c r="AG21" s="58">
        <v>219</v>
      </c>
      <c r="AH21" s="48">
        <v>182</v>
      </c>
      <c r="AI21" s="40">
        <v>3.4</v>
      </c>
      <c r="AJ21" s="40">
        <v>284</v>
      </c>
    </row>
    <row r="22" spans="1:36" s="300" customFormat="1" ht="13.1" x14ac:dyDescent="0.25">
      <c r="A22" s="22" t="s">
        <v>68</v>
      </c>
      <c r="B22" s="38">
        <v>4.5</v>
      </c>
      <c r="C22" s="38">
        <v>4.5999999999999996</v>
      </c>
      <c r="D22" s="38">
        <v>4</v>
      </c>
      <c r="E22" s="38">
        <v>3.9</v>
      </c>
      <c r="F22" s="38">
        <v>3.8</v>
      </c>
      <c r="G22" s="38">
        <v>3.7</v>
      </c>
      <c r="H22" s="38">
        <v>3.6</v>
      </c>
      <c r="I22" s="38">
        <v>3.5</v>
      </c>
      <c r="J22" s="38">
        <v>2.4</v>
      </c>
      <c r="K22" s="38">
        <v>2.6</v>
      </c>
      <c r="L22" s="38">
        <v>2.8</v>
      </c>
      <c r="M22" s="38">
        <v>2.9</v>
      </c>
      <c r="N22" s="38">
        <v>2.5</v>
      </c>
      <c r="O22" s="38">
        <v>3.1</v>
      </c>
      <c r="P22" s="38">
        <v>2.8</v>
      </c>
      <c r="Q22" s="38">
        <v>3</v>
      </c>
      <c r="R22" s="38">
        <v>4</v>
      </c>
      <c r="S22" s="38">
        <v>4.4000000000000004</v>
      </c>
      <c r="T22" s="44">
        <v>4</v>
      </c>
      <c r="U22" s="44">
        <v>4</v>
      </c>
      <c r="V22" s="30">
        <v>4.5</v>
      </c>
      <c r="W22" s="32">
        <v>4.8</v>
      </c>
      <c r="X22" s="32">
        <v>5.0999999999999996</v>
      </c>
      <c r="Y22" s="32">
        <v>4.4000000000000004</v>
      </c>
      <c r="Z22" s="32">
        <v>4.2</v>
      </c>
      <c r="AA22" s="44">
        <v>3.86</v>
      </c>
      <c r="AB22" s="32">
        <v>4.5</v>
      </c>
      <c r="AC22" s="291">
        <v>3.3</v>
      </c>
      <c r="AD22" s="291">
        <v>4</v>
      </c>
      <c r="AE22" s="40">
        <v>3.9</v>
      </c>
      <c r="AF22" s="36">
        <v>3.3</v>
      </c>
      <c r="AG22" s="35">
        <v>3</v>
      </c>
      <c r="AH22" s="318">
        <v>2.5</v>
      </c>
      <c r="AI22" s="40">
        <v>248</v>
      </c>
      <c r="AJ22" s="40">
        <v>3.9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32"/>
      <c r="Y23" s="32"/>
      <c r="Z23" s="32"/>
      <c r="AA23" s="44"/>
      <c r="AB23" s="32"/>
      <c r="AC23" s="291"/>
      <c r="AD23" s="291"/>
      <c r="AE23" s="40"/>
      <c r="AF23" s="36"/>
      <c r="AG23" s="35"/>
      <c r="AH23" s="318"/>
      <c r="AI23" s="40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8">
        <v>1661</v>
      </c>
      <c r="U24" s="48">
        <v>1463</v>
      </c>
      <c r="V24" s="48">
        <v>1675</v>
      </c>
      <c r="W24" s="48">
        <v>1608</v>
      </c>
      <c r="X24" s="48">
        <v>1438</v>
      </c>
      <c r="Y24" s="48">
        <v>2145</v>
      </c>
      <c r="Z24" s="48">
        <v>2933</v>
      </c>
      <c r="AA24" s="48">
        <v>3326</v>
      </c>
      <c r="AB24" s="48">
        <v>3069</v>
      </c>
      <c r="AC24" s="48">
        <v>3031</v>
      </c>
      <c r="AD24" s="48">
        <v>4488</v>
      </c>
      <c r="AE24" s="48">
        <v>3450</v>
      </c>
      <c r="AF24" s="48">
        <v>2454</v>
      </c>
      <c r="AG24" s="58">
        <v>2427</v>
      </c>
      <c r="AH24" s="48">
        <v>2855</v>
      </c>
      <c r="AI24" s="49">
        <v>3699</v>
      </c>
      <c r="AJ24" s="49">
        <v>4135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8">
        <v>1673</v>
      </c>
      <c r="U25" s="48">
        <v>1438</v>
      </c>
      <c r="V25" s="48">
        <v>1525</v>
      </c>
      <c r="W25" s="48">
        <v>1593</v>
      </c>
      <c r="X25" s="48">
        <v>1901</v>
      </c>
      <c r="Y25" s="48">
        <v>2075</v>
      </c>
      <c r="Z25" s="48">
        <v>2719</v>
      </c>
      <c r="AA25" s="48">
        <v>3452</v>
      </c>
      <c r="AB25" s="48">
        <v>4112</v>
      </c>
      <c r="AC25" s="48">
        <v>3531</v>
      </c>
      <c r="AD25" s="48">
        <v>4862</v>
      </c>
      <c r="AE25" s="48">
        <v>3842</v>
      </c>
      <c r="AF25" s="48">
        <v>3091</v>
      </c>
      <c r="AG25" s="58">
        <v>2843</v>
      </c>
      <c r="AH25" s="48">
        <v>2963</v>
      </c>
      <c r="AI25" s="49">
        <v>4137</v>
      </c>
      <c r="AJ25" s="49">
        <v>4326</v>
      </c>
    </row>
    <row r="26" spans="1:36" s="300" customFormat="1" ht="26.2" x14ac:dyDescent="0.25">
      <c r="A26" s="22" t="s">
        <v>69</v>
      </c>
      <c r="B26" s="6" t="s">
        <v>99</v>
      </c>
      <c r="C26" s="6" t="s">
        <v>99</v>
      </c>
      <c r="D26" s="6" t="s">
        <v>99</v>
      </c>
      <c r="E26" s="6" t="s">
        <v>99</v>
      </c>
      <c r="F26" s="6" t="s">
        <v>99</v>
      </c>
      <c r="G26" s="46">
        <v>-746</v>
      </c>
      <c r="H26" s="46">
        <v>-2622</v>
      </c>
      <c r="I26" s="46">
        <v>-1814</v>
      </c>
      <c r="J26" s="46">
        <v>-1678</v>
      </c>
      <c r="K26" s="46">
        <v>-1539</v>
      </c>
      <c r="L26" s="46">
        <v>-948</v>
      </c>
      <c r="M26" s="46">
        <v>-1047</v>
      </c>
      <c r="N26" s="46">
        <v>-906</v>
      </c>
      <c r="O26" s="46">
        <v>-877</v>
      </c>
      <c r="P26" s="46">
        <v>-530</v>
      </c>
      <c r="Q26" s="46">
        <v>361</v>
      </c>
      <c r="R26" s="46">
        <v>740</v>
      </c>
      <c r="S26" s="47">
        <v>548</v>
      </c>
      <c r="T26" s="47">
        <v>-11</v>
      </c>
      <c r="U26" s="46">
        <v>25</v>
      </c>
      <c r="V26" s="47">
        <v>150</v>
      </c>
      <c r="W26" s="46">
        <v>15</v>
      </c>
      <c r="X26" s="46">
        <v>-463</v>
      </c>
      <c r="Y26" s="46">
        <v>70</v>
      </c>
      <c r="Z26" s="48">
        <v>214</v>
      </c>
      <c r="AA26" s="48">
        <v>-126</v>
      </c>
      <c r="AB26" s="48">
        <v>-1043</v>
      </c>
      <c r="AC26" s="40">
        <v>-500</v>
      </c>
      <c r="AD26" s="40">
        <v>-374</v>
      </c>
      <c r="AE26" s="40">
        <v>-392</v>
      </c>
      <c r="AF26" s="170">
        <v>-637</v>
      </c>
      <c r="AG26" s="278">
        <v>-416</v>
      </c>
      <c r="AH26" s="318">
        <v>-108</v>
      </c>
      <c r="AI26" s="40">
        <v>-438</v>
      </c>
      <c r="AJ26" s="40">
        <v>-191</v>
      </c>
    </row>
    <row r="27" spans="1:36" s="56" customFormat="1" ht="15.05" x14ac:dyDescent="0.25">
      <c r="A27" s="22" t="s">
        <v>280</v>
      </c>
      <c r="B27" s="6" t="s">
        <v>99</v>
      </c>
      <c r="C27" s="6" t="s">
        <v>99</v>
      </c>
      <c r="D27" s="6" t="s">
        <v>99</v>
      </c>
      <c r="E27" s="6" t="s">
        <v>99</v>
      </c>
      <c r="F27" s="6" t="s">
        <v>99</v>
      </c>
      <c r="G27" s="6" t="s">
        <v>99</v>
      </c>
      <c r="H27" s="6" t="s">
        <v>99</v>
      </c>
      <c r="I27" s="6" t="s">
        <v>99</v>
      </c>
      <c r="J27" s="6" t="s">
        <v>99</v>
      </c>
      <c r="K27" s="52">
        <v>3</v>
      </c>
      <c r="L27" s="52">
        <v>3</v>
      </c>
      <c r="M27" s="52">
        <v>3</v>
      </c>
      <c r="N27" s="52">
        <v>3</v>
      </c>
      <c r="O27" s="52">
        <v>4</v>
      </c>
      <c r="P27" s="52">
        <v>4</v>
      </c>
      <c r="Q27" s="52">
        <v>4</v>
      </c>
      <c r="R27" s="52">
        <v>3</v>
      </c>
      <c r="S27" s="52">
        <v>4</v>
      </c>
      <c r="T27" s="52">
        <v>4</v>
      </c>
      <c r="U27" s="52">
        <v>4</v>
      </c>
      <c r="V27" s="52">
        <v>4</v>
      </c>
      <c r="W27" s="52">
        <v>4</v>
      </c>
      <c r="X27" s="52">
        <v>4</v>
      </c>
      <c r="Y27" s="52">
        <v>3</v>
      </c>
      <c r="Z27" s="52">
        <v>3</v>
      </c>
      <c r="AA27" s="52">
        <v>3</v>
      </c>
      <c r="AB27" s="52">
        <v>2</v>
      </c>
      <c r="AC27" s="52">
        <v>2</v>
      </c>
      <c r="AD27" s="52">
        <v>2</v>
      </c>
      <c r="AE27" s="6">
        <v>2</v>
      </c>
      <c r="AF27" s="6">
        <v>2</v>
      </c>
      <c r="AG27" s="54">
        <v>2</v>
      </c>
      <c r="AH27" s="318">
        <v>1</v>
      </c>
      <c r="AI27" s="318">
        <v>1</v>
      </c>
      <c r="AJ27" s="318" t="s">
        <v>99</v>
      </c>
    </row>
    <row r="28" spans="1:36" s="56" customFormat="1" ht="15.05" x14ac:dyDescent="0.25">
      <c r="A28" s="22" t="s">
        <v>281</v>
      </c>
      <c r="B28" s="6" t="s">
        <v>99</v>
      </c>
      <c r="C28" s="6" t="s">
        <v>99</v>
      </c>
      <c r="D28" s="6" t="s">
        <v>99</v>
      </c>
      <c r="E28" s="6" t="s">
        <v>99</v>
      </c>
      <c r="F28" s="6" t="s">
        <v>99</v>
      </c>
      <c r="G28" s="6" t="s">
        <v>99</v>
      </c>
      <c r="H28" s="6" t="s">
        <v>99</v>
      </c>
      <c r="I28" s="6" t="s">
        <v>99</v>
      </c>
      <c r="J28" s="6" t="s">
        <v>99</v>
      </c>
      <c r="K28" s="52">
        <v>310</v>
      </c>
      <c r="L28" s="52">
        <v>315</v>
      </c>
      <c r="M28" s="52">
        <v>315</v>
      </c>
      <c r="N28" s="52">
        <v>315</v>
      </c>
      <c r="O28" s="52">
        <v>322</v>
      </c>
      <c r="P28" s="52">
        <v>337</v>
      </c>
      <c r="Q28" s="52">
        <v>82</v>
      </c>
      <c r="R28" s="52">
        <v>120</v>
      </c>
      <c r="S28" s="52">
        <v>375</v>
      </c>
      <c r="T28" s="52">
        <v>375</v>
      </c>
      <c r="U28" s="52">
        <v>370</v>
      </c>
      <c r="V28" s="52">
        <v>372</v>
      </c>
      <c r="W28" s="53">
        <v>367</v>
      </c>
      <c r="X28" s="53">
        <v>342</v>
      </c>
      <c r="Y28" s="53">
        <v>305</v>
      </c>
      <c r="Z28" s="53">
        <v>295</v>
      </c>
      <c r="AA28" s="52">
        <v>280</v>
      </c>
      <c r="AB28" s="6">
        <v>235</v>
      </c>
      <c r="AC28" s="52">
        <v>225</v>
      </c>
      <c r="AD28" s="52">
        <v>231</v>
      </c>
      <c r="AE28" s="6">
        <v>661</v>
      </c>
      <c r="AF28" s="6">
        <v>421</v>
      </c>
      <c r="AG28" s="54">
        <v>197</v>
      </c>
      <c r="AH28" s="318">
        <v>186</v>
      </c>
      <c r="AI28" s="318">
        <v>186</v>
      </c>
      <c r="AJ28" s="318" t="s">
        <v>99</v>
      </c>
    </row>
    <row r="29" spans="1:36" s="56" customFormat="1" ht="41.25" x14ac:dyDescent="0.25">
      <c r="A29" s="22" t="s">
        <v>525</v>
      </c>
      <c r="B29" s="52">
        <v>47</v>
      </c>
      <c r="C29" s="52">
        <v>46</v>
      </c>
      <c r="D29" s="52">
        <v>43</v>
      </c>
      <c r="E29" s="52">
        <v>42</v>
      </c>
      <c r="F29" s="52">
        <v>38</v>
      </c>
      <c r="G29" s="6" t="s">
        <v>99</v>
      </c>
      <c r="H29" s="52">
        <v>7</v>
      </c>
      <c r="I29" s="52">
        <v>7</v>
      </c>
      <c r="J29" s="52">
        <v>6</v>
      </c>
      <c r="K29" s="52">
        <v>6</v>
      </c>
      <c r="L29" s="52">
        <v>6</v>
      </c>
      <c r="M29" s="52">
        <v>6</v>
      </c>
      <c r="N29" s="52">
        <v>6</v>
      </c>
      <c r="O29" s="52">
        <v>6</v>
      </c>
      <c r="P29" s="52">
        <v>6</v>
      </c>
      <c r="Q29" s="52">
        <v>6</v>
      </c>
      <c r="R29" s="52">
        <v>6</v>
      </c>
      <c r="S29" s="52">
        <v>7</v>
      </c>
      <c r="T29" s="52">
        <v>8</v>
      </c>
      <c r="U29" s="52">
        <v>28</v>
      </c>
      <c r="V29" s="52">
        <v>30</v>
      </c>
      <c r="W29" s="52">
        <v>30</v>
      </c>
      <c r="X29" s="52">
        <v>35</v>
      </c>
      <c r="Y29" s="52">
        <v>36</v>
      </c>
      <c r="Z29" s="52">
        <v>37</v>
      </c>
      <c r="AA29" s="52">
        <v>36</v>
      </c>
      <c r="AB29" s="52">
        <v>31</v>
      </c>
      <c r="AC29" s="52">
        <v>29</v>
      </c>
      <c r="AD29" s="52">
        <v>29</v>
      </c>
      <c r="AE29" s="6">
        <v>29</v>
      </c>
      <c r="AF29" s="6">
        <v>29</v>
      </c>
      <c r="AG29" s="292" t="s">
        <v>99</v>
      </c>
      <c r="AH29" s="318" t="s">
        <v>99</v>
      </c>
      <c r="AI29" s="318" t="s">
        <v>99</v>
      </c>
      <c r="AJ29" s="318" t="s">
        <v>99</v>
      </c>
    </row>
    <row r="30" spans="1:36" s="56" customFormat="1" ht="15.05" customHeight="1" x14ac:dyDescent="0.25">
      <c r="A30" s="22" t="s">
        <v>283</v>
      </c>
      <c r="B30" s="48">
        <v>6527</v>
      </c>
      <c r="C30" s="48">
        <v>5485</v>
      </c>
      <c r="D30" s="48">
        <v>4675</v>
      </c>
      <c r="E30" s="48">
        <v>3908</v>
      </c>
      <c r="F30" s="48">
        <v>3385</v>
      </c>
      <c r="G30" s="23" t="s">
        <v>99</v>
      </c>
      <c r="H30" s="48">
        <v>998</v>
      </c>
      <c r="I30" s="48">
        <v>1065</v>
      </c>
      <c r="J30" s="48">
        <v>831</v>
      </c>
      <c r="K30" s="48">
        <v>961</v>
      </c>
      <c r="L30" s="48">
        <v>990</v>
      </c>
      <c r="M30" s="48">
        <v>959</v>
      </c>
      <c r="N30" s="48">
        <v>1023</v>
      </c>
      <c r="O30" s="48">
        <v>1088</v>
      </c>
      <c r="P30" s="48">
        <v>1091</v>
      </c>
      <c r="Q30" s="48">
        <v>1135</v>
      </c>
      <c r="R30" s="48">
        <v>1216</v>
      </c>
      <c r="S30" s="48">
        <v>1238</v>
      </c>
      <c r="T30" s="48">
        <v>1456</v>
      </c>
      <c r="U30" s="48">
        <v>2154</v>
      </c>
      <c r="V30" s="48">
        <v>2882</v>
      </c>
      <c r="W30" s="48">
        <v>3141</v>
      </c>
      <c r="X30" s="48">
        <v>3377</v>
      </c>
      <c r="Y30" s="48">
        <v>3400</v>
      </c>
      <c r="Z30" s="48">
        <v>3266</v>
      </c>
      <c r="AA30" s="48">
        <v>3136</v>
      </c>
      <c r="AB30" s="48">
        <v>3264</v>
      </c>
      <c r="AC30" s="48">
        <v>3188</v>
      </c>
      <c r="AD30" s="48">
        <v>3196</v>
      </c>
      <c r="AE30" s="47">
        <v>2998</v>
      </c>
      <c r="AF30" s="47">
        <v>3041</v>
      </c>
      <c r="AG30" s="292" t="s">
        <v>99</v>
      </c>
      <c r="AH30" s="318" t="s">
        <v>99</v>
      </c>
      <c r="AI30" s="318" t="s">
        <v>99</v>
      </c>
      <c r="AJ30" s="318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8" t="s">
        <v>526</v>
      </c>
      <c r="F31" s="48" t="s">
        <v>527</v>
      </c>
      <c r="G31" s="48" t="s">
        <v>526</v>
      </c>
      <c r="H31" s="48" t="s">
        <v>528</v>
      </c>
      <c r="I31" s="48" t="s">
        <v>526</v>
      </c>
      <c r="J31" s="23" t="s">
        <v>99</v>
      </c>
      <c r="K31" s="47">
        <v>38</v>
      </c>
      <c r="L31" s="47">
        <v>38</v>
      </c>
      <c r="M31" s="47">
        <v>37</v>
      </c>
      <c r="N31" s="47">
        <v>36</v>
      </c>
      <c r="O31" s="47">
        <v>36</v>
      </c>
      <c r="P31" s="47">
        <v>35</v>
      </c>
      <c r="Q31" s="47">
        <v>35</v>
      </c>
      <c r="R31" s="47">
        <v>35</v>
      </c>
      <c r="S31" s="47">
        <v>35</v>
      </c>
      <c r="T31" s="47">
        <v>34</v>
      </c>
      <c r="U31" s="47">
        <v>36</v>
      </c>
      <c r="V31" s="47">
        <v>36</v>
      </c>
      <c r="W31" s="47">
        <v>35</v>
      </c>
      <c r="X31" s="47">
        <v>35</v>
      </c>
      <c r="Y31" s="47">
        <v>35</v>
      </c>
      <c r="Z31" s="47">
        <v>36</v>
      </c>
      <c r="AA31" s="47">
        <v>35</v>
      </c>
      <c r="AB31" s="23">
        <v>28</v>
      </c>
      <c r="AC31" s="23">
        <v>28</v>
      </c>
      <c r="AD31" s="23">
        <v>28</v>
      </c>
      <c r="AE31" s="6">
        <v>28</v>
      </c>
      <c r="AF31" s="6">
        <v>28</v>
      </c>
      <c r="AG31" s="54">
        <v>28</v>
      </c>
      <c r="AH31" s="318">
        <v>28</v>
      </c>
      <c r="AI31" s="350">
        <v>27</v>
      </c>
      <c r="AJ31" s="318">
        <v>27</v>
      </c>
    </row>
    <row r="32" spans="1:36" s="56" customFormat="1" ht="15.05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8" t="s">
        <v>529</v>
      </c>
      <c r="F32" s="48" t="s">
        <v>530</v>
      </c>
      <c r="G32" s="48" t="s">
        <v>531</v>
      </c>
      <c r="H32" s="48" t="s">
        <v>532</v>
      </c>
      <c r="I32" s="48" t="s">
        <v>533</v>
      </c>
      <c r="J32" s="23" t="s">
        <v>99</v>
      </c>
      <c r="K32" s="48">
        <v>13987</v>
      </c>
      <c r="L32" s="48">
        <v>12921</v>
      </c>
      <c r="M32" s="48">
        <v>12494</v>
      </c>
      <c r="N32" s="48">
        <v>11895</v>
      </c>
      <c r="O32" s="48">
        <v>11461</v>
      </c>
      <c r="P32" s="48">
        <v>10950</v>
      </c>
      <c r="Q32" s="48">
        <v>10386</v>
      </c>
      <c r="R32" s="48">
        <v>9965</v>
      </c>
      <c r="S32" s="48">
        <v>9513</v>
      </c>
      <c r="T32" s="48">
        <v>9421</v>
      </c>
      <c r="U32" s="48">
        <v>9518</v>
      </c>
      <c r="V32" s="48">
        <v>9332</v>
      </c>
      <c r="W32" s="48">
        <v>9193</v>
      </c>
      <c r="X32" s="48">
        <v>9146</v>
      </c>
      <c r="Y32" s="48">
        <v>9252</v>
      </c>
      <c r="Z32" s="48">
        <v>9595</v>
      </c>
      <c r="AA32" s="48">
        <v>10008</v>
      </c>
      <c r="AB32" s="48">
        <v>10080</v>
      </c>
      <c r="AC32" s="48">
        <v>10153</v>
      </c>
      <c r="AD32" s="48">
        <v>10673</v>
      </c>
      <c r="AE32" s="23">
        <v>10921</v>
      </c>
      <c r="AF32" s="23">
        <v>11003</v>
      </c>
      <c r="AG32" s="55">
        <v>11144</v>
      </c>
      <c r="AH32" s="350">
        <v>11580</v>
      </c>
      <c r="AI32" s="350">
        <v>11625</v>
      </c>
      <c r="AJ32" s="350">
        <v>11580</v>
      </c>
    </row>
    <row r="33" spans="1:36" s="56" customFormat="1" ht="15.05" x14ac:dyDescent="0.25">
      <c r="A33" s="22" t="s">
        <v>292</v>
      </c>
      <c r="B33" s="48">
        <v>3</v>
      </c>
      <c r="C33" s="48">
        <v>3</v>
      </c>
      <c r="D33" s="48">
        <v>3</v>
      </c>
      <c r="E33" s="48">
        <v>3</v>
      </c>
      <c r="F33" s="48">
        <v>3</v>
      </c>
      <c r="G33" s="48">
        <v>2</v>
      </c>
      <c r="H33" s="48">
        <v>2</v>
      </c>
      <c r="I33" s="48">
        <v>1</v>
      </c>
      <c r="J33" s="48">
        <v>1</v>
      </c>
      <c r="K33" s="48">
        <v>2</v>
      </c>
      <c r="L33" s="47">
        <v>2</v>
      </c>
      <c r="M33" s="47">
        <v>1</v>
      </c>
      <c r="N33" s="47">
        <v>1</v>
      </c>
      <c r="O33" s="47">
        <v>1</v>
      </c>
      <c r="P33" s="47">
        <v>1</v>
      </c>
      <c r="Q33" s="47">
        <v>1</v>
      </c>
      <c r="R33" s="47">
        <v>1</v>
      </c>
      <c r="S33" s="47">
        <v>1</v>
      </c>
      <c r="T33" s="47">
        <v>1</v>
      </c>
      <c r="U33" s="47">
        <v>1</v>
      </c>
      <c r="V33" s="47">
        <v>1</v>
      </c>
      <c r="W33" s="47">
        <v>1</v>
      </c>
      <c r="X33" s="47">
        <v>2</v>
      </c>
      <c r="Y33" s="47">
        <v>2</v>
      </c>
      <c r="Z33" s="47">
        <v>2</v>
      </c>
      <c r="AA33" s="47">
        <v>2</v>
      </c>
      <c r="AB33" s="23">
        <v>2</v>
      </c>
      <c r="AC33" s="23">
        <v>2</v>
      </c>
      <c r="AD33" s="23">
        <v>2</v>
      </c>
      <c r="AE33" s="23">
        <v>2</v>
      </c>
      <c r="AF33" s="279">
        <v>2</v>
      </c>
      <c r="AG33" s="280">
        <v>2</v>
      </c>
      <c r="AH33" s="351">
        <v>2</v>
      </c>
      <c r="AI33" s="350">
        <v>2</v>
      </c>
      <c r="AJ33" s="318">
        <v>2</v>
      </c>
    </row>
    <row r="34" spans="1:36" s="56" customFormat="1" x14ac:dyDescent="0.25">
      <c r="A34" s="22" t="s">
        <v>650</v>
      </c>
      <c r="B34" s="48">
        <v>1744</v>
      </c>
      <c r="C34" s="48">
        <v>1657</v>
      </c>
      <c r="D34" s="48">
        <v>1525</v>
      </c>
      <c r="E34" s="48">
        <v>1664</v>
      </c>
      <c r="F34" s="48">
        <v>1720</v>
      </c>
      <c r="G34" s="48">
        <v>1425</v>
      </c>
      <c r="H34" s="48">
        <v>757</v>
      </c>
      <c r="I34" s="48">
        <v>895</v>
      </c>
      <c r="J34" s="48">
        <v>1000</v>
      </c>
      <c r="K34" s="48">
        <v>1094</v>
      </c>
      <c r="L34" s="47">
        <v>1133</v>
      </c>
      <c r="M34" s="47">
        <v>1058</v>
      </c>
      <c r="N34" s="47">
        <v>1116</v>
      </c>
      <c r="O34" s="47">
        <v>1210</v>
      </c>
      <c r="P34" s="47">
        <v>1373</v>
      </c>
      <c r="Q34" s="47">
        <v>1446</v>
      </c>
      <c r="R34" s="47">
        <v>1495</v>
      </c>
      <c r="S34" s="47">
        <v>1617</v>
      </c>
      <c r="T34" s="47">
        <v>1591</v>
      </c>
      <c r="U34" s="47">
        <v>1689</v>
      </c>
      <c r="V34" s="47">
        <v>1481</v>
      </c>
      <c r="W34" s="47">
        <v>1515</v>
      </c>
      <c r="X34" s="47">
        <v>2091</v>
      </c>
      <c r="Y34" s="47">
        <v>2003</v>
      </c>
      <c r="Z34" s="47">
        <v>1716</v>
      </c>
      <c r="AA34" s="47">
        <v>1627</v>
      </c>
      <c r="AB34" s="23">
        <v>1605</v>
      </c>
      <c r="AC34" s="23">
        <v>1677</v>
      </c>
      <c r="AD34" s="23">
        <v>1670</v>
      </c>
      <c r="AE34" s="23">
        <v>1654</v>
      </c>
      <c r="AF34" s="279">
        <v>1628</v>
      </c>
      <c r="AG34" s="280">
        <v>1598</v>
      </c>
      <c r="AH34" s="351">
        <v>1498</v>
      </c>
      <c r="AI34" s="350">
        <v>1325</v>
      </c>
      <c r="AJ34" s="350">
        <v>1447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23">
        <v>875</v>
      </c>
      <c r="H35" s="23">
        <v>861</v>
      </c>
      <c r="I35" s="23">
        <v>767</v>
      </c>
      <c r="J35" s="23">
        <v>865</v>
      </c>
      <c r="K35" s="23">
        <v>767</v>
      </c>
      <c r="L35" s="23">
        <v>942</v>
      </c>
      <c r="M35" s="23">
        <v>772</v>
      </c>
      <c r="N35" s="47">
        <v>677</v>
      </c>
      <c r="O35" s="47">
        <v>963</v>
      </c>
      <c r="P35" s="47">
        <v>845</v>
      </c>
      <c r="Q35" s="47">
        <v>830</v>
      </c>
      <c r="R35" s="47">
        <v>760</v>
      </c>
      <c r="S35" s="47">
        <v>729</v>
      </c>
      <c r="T35" s="47">
        <v>690</v>
      </c>
      <c r="U35" s="47">
        <v>603</v>
      </c>
      <c r="V35" s="47">
        <v>739</v>
      </c>
      <c r="W35" s="47">
        <v>987</v>
      </c>
      <c r="X35" s="47">
        <v>1207</v>
      </c>
      <c r="Y35" s="47">
        <v>1070</v>
      </c>
      <c r="Z35" s="47">
        <v>1038</v>
      </c>
      <c r="AA35" s="47">
        <v>930</v>
      </c>
      <c r="AB35" s="23">
        <v>832</v>
      </c>
      <c r="AC35" s="23">
        <v>819</v>
      </c>
      <c r="AD35" s="23">
        <v>569</v>
      </c>
      <c r="AE35" s="40">
        <v>487</v>
      </c>
      <c r="AF35" s="40">
        <v>366</v>
      </c>
      <c r="AG35" s="39">
        <v>327</v>
      </c>
      <c r="AH35" s="318">
        <v>377</v>
      </c>
      <c r="AI35" s="318">
        <v>431</v>
      </c>
      <c r="AJ35" s="318">
        <v>395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6"/>
      <c r="AH36" s="615"/>
      <c r="AI36" s="615"/>
      <c r="AJ36" s="615"/>
    </row>
    <row r="37" spans="1:36" s="300" customFormat="1" ht="13.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293"/>
      <c r="AH37" s="6"/>
      <c r="AI37" s="6"/>
      <c r="AJ37" s="40"/>
    </row>
    <row r="38" spans="1:36" s="300" customFormat="1" ht="15.05" x14ac:dyDescent="0.25">
      <c r="A38" s="22" t="s">
        <v>534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813</v>
      </c>
      <c r="O38" s="47">
        <v>5060</v>
      </c>
      <c r="P38" s="47">
        <v>5828</v>
      </c>
      <c r="Q38" s="47">
        <v>7751</v>
      </c>
      <c r="R38" s="47">
        <v>8985</v>
      </c>
      <c r="S38" s="47">
        <v>11595</v>
      </c>
      <c r="T38" s="47">
        <v>11427</v>
      </c>
      <c r="U38" s="47">
        <v>11748</v>
      </c>
      <c r="V38" s="47">
        <v>14972</v>
      </c>
      <c r="W38" s="47">
        <v>15618</v>
      </c>
      <c r="X38" s="47">
        <v>16780</v>
      </c>
      <c r="Y38" s="47">
        <v>17501</v>
      </c>
      <c r="Z38" s="47">
        <v>17443</v>
      </c>
      <c r="AA38" s="47">
        <v>19560</v>
      </c>
      <c r="AB38" s="47">
        <v>22447</v>
      </c>
      <c r="AC38" s="64">
        <v>25085</v>
      </c>
      <c r="AD38" s="64">
        <v>26093</v>
      </c>
      <c r="AE38" s="49">
        <v>31186</v>
      </c>
      <c r="AF38" s="23">
        <v>38687</v>
      </c>
      <c r="AG38" s="65">
        <v>45384</v>
      </c>
      <c r="AH38" s="399">
        <v>49745</v>
      </c>
      <c r="AI38" s="762">
        <v>50146</v>
      </c>
      <c r="AJ38" s="6" t="s">
        <v>656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6"/>
      <c r="AH39" s="615"/>
      <c r="AI39" s="615"/>
      <c r="AJ39" s="615"/>
    </row>
    <row r="40" spans="1:36" s="300" customFormat="1" ht="15.05" x14ac:dyDescent="0.3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40"/>
      <c r="X40" s="40"/>
      <c r="Y40" s="6"/>
      <c r="Z40" s="40"/>
      <c r="AA40" s="272"/>
      <c r="AB40" s="6"/>
      <c r="AC40" s="40"/>
      <c r="AD40" s="40"/>
      <c r="AE40" s="40"/>
      <c r="AF40" s="40"/>
      <c r="AG40" s="39"/>
      <c r="AH40" s="392"/>
      <c r="AI40" s="1294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44">
        <v>41.2</v>
      </c>
      <c r="Z41" s="44" t="s">
        <v>535</v>
      </c>
      <c r="AA41" s="5">
        <v>39.700000000000003</v>
      </c>
      <c r="AB41" s="72">
        <v>39.4</v>
      </c>
      <c r="AC41" s="72">
        <v>38.700000000000003</v>
      </c>
      <c r="AD41" s="72">
        <v>37.9</v>
      </c>
      <c r="AE41" s="32">
        <v>36.200000000000003</v>
      </c>
      <c r="AF41" s="40">
        <v>36.299999999999997</v>
      </c>
      <c r="AG41" s="39">
        <v>37.700000000000003</v>
      </c>
      <c r="AH41" s="318">
        <v>37.5</v>
      </c>
      <c r="AI41" s="1296">
        <v>37.9</v>
      </c>
      <c r="AJ41" s="1589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140"/>
      <c r="G42" s="135"/>
      <c r="H42" s="135"/>
      <c r="I42" s="135"/>
      <c r="J42" s="135"/>
      <c r="K42" s="135"/>
      <c r="L42" s="135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5" t="s">
        <v>100</v>
      </c>
      <c r="Z42" s="5" t="s">
        <v>536</v>
      </c>
      <c r="AA42" s="5">
        <v>99</v>
      </c>
      <c r="AB42" s="5">
        <v>99.2</v>
      </c>
      <c r="AC42" s="5">
        <v>98.2</v>
      </c>
      <c r="AD42" s="281">
        <v>97.9</v>
      </c>
      <c r="AE42" s="32">
        <v>95.5</v>
      </c>
      <c r="AF42" s="40">
        <v>100.3</v>
      </c>
      <c r="AG42" s="39">
        <v>103.9</v>
      </c>
      <c r="AH42" s="318">
        <v>99.5</v>
      </c>
      <c r="AI42" s="1296">
        <v>101.1</v>
      </c>
      <c r="AJ42" s="1589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5"/>
      <c r="Z43" s="5"/>
      <c r="AA43" s="5"/>
      <c r="AB43" s="5"/>
      <c r="AC43" s="40"/>
      <c r="AD43" s="282"/>
      <c r="AE43" s="32"/>
      <c r="AF43" s="40"/>
      <c r="AG43" s="39"/>
      <c r="AH43" s="392"/>
      <c r="AI43" s="1296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5">
        <v>39.1</v>
      </c>
      <c r="Z44" s="5" t="s">
        <v>537</v>
      </c>
      <c r="AA44" s="5">
        <v>37.700000000000003</v>
      </c>
      <c r="AB44" s="5">
        <v>37.4</v>
      </c>
      <c r="AC44" s="5">
        <v>36.799999999999997</v>
      </c>
      <c r="AD44" s="281">
        <v>36.1</v>
      </c>
      <c r="AE44" s="32">
        <v>34.4</v>
      </c>
      <c r="AF44" s="40">
        <v>34.5</v>
      </c>
      <c r="AG44" s="39">
        <v>35.9</v>
      </c>
      <c r="AH44" s="318">
        <v>35.6</v>
      </c>
      <c r="AI44" s="1296">
        <v>36.1</v>
      </c>
      <c r="AJ44" s="1589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136"/>
      <c r="G45" s="136"/>
      <c r="H45" s="136"/>
      <c r="I45" s="136"/>
      <c r="J45" s="136"/>
      <c r="K45" s="136"/>
      <c r="L45" s="136"/>
      <c r="M45" s="427"/>
      <c r="N45" s="427"/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73" t="s">
        <v>100</v>
      </c>
      <c r="Z45" s="73" t="s">
        <v>538</v>
      </c>
      <c r="AA45" s="73">
        <v>99.2</v>
      </c>
      <c r="AB45" s="73">
        <v>99.2</v>
      </c>
      <c r="AC45" s="73">
        <v>98.4</v>
      </c>
      <c r="AD45" s="73">
        <v>98.1</v>
      </c>
      <c r="AE45" s="32">
        <v>95.3</v>
      </c>
      <c r="AF45" s="40">
        <v>100.3</v>
      </c>
      <c r="AG45" s="39">
        <v>104.1</v>
      </c>
      <c r="AH45" s="318">
        <v>99.2</v>
      </c>
      <c r="AI45" s="1296">
        <v>101.4</v>
      </c>
      <c r="AJ45" s="1589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44"/>
      <c r="Z46" s="44"/>
      <c r="AA46" s="44"/>
      <c r="AB46" s="72"/>
      <c r="AC46" s="40"/>
      <c r="AD46" s="282"/>
      <c r="AE46" s="32"/>
      <c r="AF46" s="40"/>
      <c r="AG46" s="39"/>
      <c r="AH46" s="392"/>
      <c r="AI46" s="1296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44">
        <v>32</v>
      </c>
      <c r="Z47" s="73" t="s">
        <v>539</v>
      </c>
      <c r="AA47" s="5">
        <v>32.799999999999997</v>
      </c>
      <c r="AB47" s="73">
        <v>32.799999999999997</v>
      </c>
      <c r="AC47" s="73">
        <v>32.9</v>
      </c>
      <c r="AD47" s="73">
        <v>31.8</v>
      </c>
      <c r="AE47" s="32">
        <v>30.7</v>
      </c>
      <c r="AF47" s="40">
        <v>30.7</v>
      </c>
      <c r="AG47" s="39">
        <v>32.4</v>
      </c>
      <c r="AH47" s="318">
        <v>31.6</v>
      </c>
      <c r="AI47" s="1316">
        <v>32</v>
      </c>
      <c r="AJ47" s="1589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74"/>
      <c r="G48" s="74"/>
      <c r="H48" s="74"/>
      <c r="I48" s="74"/>
      <c r="J48" s="74"/>
      <c r="K48" s="74"/>
      <c r="L48" s="135"/>
      <c r="M48" s="137"/>
      <c r="N48" s="138"/>
      <c r="O48" s="138"/>
      <c r="P48" s="138"/>
      <c r="Q48" s="138"/>
      <c r="R48" s="135"/>
      <c r="S48" s="135"/>
      <c r="T48" s="135"/>
      <c r="U48" s="135"/>
      <c r="V48" s="135"/>
      <c r="W48" s="135"/>
      <c r="X48" s="135"/>
      <c r="Y48" s="73" t="s">
        <v>100</v>
      </c>
      <c r="Z48" s="73" t="s">
        <v>540</v>
      </c>
      <c r="AA48" s="73">
        <v>101.9</v>
      </c>
      <c r="AB48" s="73">
        <v>100</v>
      </c>
      <c r="AC48" s="73">
        <v>100.3</v>
      </c>
      <c r="AD48" s="73">
        <v>96.7</v>
      </c>
      <c r="AE48" s="32">
        <v>96.5</v>
      </c>
      <c r="AF48" s="43">
        <v>100</v>
      </c>
      <c r="AG48" s="39">
        <v>105.5</v>
      </c>
      <c r="AH48" s="318">
        <v>97.5</v>
      </c>
      <c r="AI48" s="1296">
        <v>101.3</v>
      </c>
      <c r="AJ48" s="1589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44"/>
      <c r="Z49" s="44"/>
      <c r="AA49" s="44"/>
      <c r="AB49" s="72"/>
      <c r="AC49" s="40"/>
      <c r="AD49" s="282"/>
      <c r="AE49" s="32"/>
      <c r="AF49" s="40"/>
      <c r="AG49" s="39"/>
      <c r="AH49" s="384"/>
      <c r="AI49" s="1296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44">
        <v>7.1</v>
      </c>
      <c r="Z50" s="73" t="s">
        <v>466</v>
      </c>
      <c r="AA50" s="5">
        <v>5</v>
      </c>
      <c r="AB50" s="73">
        <v>4.5999999999999996</v>
      </c>
      <c r="AC50" s="73">
        <v>3.9</v>
      </c>
      <c r="AD50" s="73">
        <v>4.3</v>
      </c>
      <c r="AE50" s="32">
        <v>3.7</v>
      </c>
      <c r="AF50" s="40">
        <v>3.8</v>
      </c>
      <c r="AG50" s="39">
        <v>3.5</v>
      </c>
      <c r="AH50" s="319">
        <v>4</v>
      </c>
      <c r="AI50" s="1296">
        <v>4.0999999999999996</v>
      </c>
      <c r="AJ50" s="1589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74"/>
      <c r="G51" s="74"/>
      <c r="H51" s="74"/>
      <c r="I51" s="74"/>
      <c r="J51" s="74"/>
      <c r="K51" s="74"/>
      <c r="L51" s="137"/>
      <c r="M51" s="137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73" t="s">
        <v>100</v>
      </c>
      <c r="Z51" s="73" t="s">
        <v>333</v>
      </c>
      <c r="AA51" s="73">
        <v>86.2</v>
      </c>
      <c r="AB51" s="73">
        <v>92</v>
      </c>
      <c r="AC51" s="73">
        <v>84.8</v>
      </c>
      <c r="AD51" s="73">
        <v>110.3</v>
      </c>
      <c r="AE51" s="44">
        <v>86</v>
      </c>
      <c r="AF51" s="40">
        <v>102.7</v>
      </c>
      <c r="AG51" s="39">
        <v>92.1</v>
      </c>
      <c r="AH51" s="318">
        <v>114.3</v>
      </c>
      <c r="AI51" s="1296">
        <v>102.5</v>
      </c>
      <c r="AJ51" s="1589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44"/>
      <c r="Z52" s="44"/>
      <c r="AA52" s="44"/>
      <c r="AB52" s="72"/>
      <c r="AC52" s="40"/>
      <c r="AD52" s="282"/>
      <c r="AE52" s="32"/>
      <c r="AF52" s="40"/>
      <c r="AG52" s="39"/>
      <c r="AH52" s="392"/>
      <c r="AI52" s="1296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246">
        <v>2.1</v>
      </c>
      <c r="Z53" s="73" t="s">
        <v>502</v>
      </c>
      <c r="AA53" s="5">
        <v>2</v>
      </c>
      <c r="AB53" s="73">
        <v>2</v>
      </c>
      <c r="AC53" s="73">
        <v>1.9</v>
      </c>
      <c r="AD53" s="73">
        <v>1.8</v>
      </c>
      <c r="AE53" s="32">
        <v>1.8</v>
      </c>
      <c r="AF53" s="40">
        <v>1.7</v>
      </c>
      <c r="AG53" s="39">
        <v>1.8</v>
      </c>
      <c r="AH53" s="318">
        <v>1.8</v>
      </c>
      <c r="AI53" s="1296">
        <v>1.8</v>
      </c>
      <c r="AJ53" s="1589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139"/>
      <c r="G54" s="139"/>
      <c r="H54" s="139"/>
      <c r="I54" s="139"/>
      <c r="J54" s="139"/>
      <c r="K54" s="139"/>
      <c r="L54" s="139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73" t="s">
        <v>100</v>
      </c>
      <c r="Z54" s="73" t="s">
        <v>335</v>
      </c>
      <c r="AA54" s="73">
        <v>95.2</v>
      </c>
      <c r="AB54" s="73">
        <v>100</v>
      </c>
      <c r="AC54" s="73">
        <v>95</v>
      </c>
      <c r="AD54" s="73">
        <v>94.7</v>
      </c>
      <c r="AE54" s="44">
        <v>100</v>
      </c>
      <c r="AF54" s="40">
        <v>94.4</v>
      </c>
      <c r="AG54" s="39">
        <v>105.9</v>
      </c>
      <c r="AH54" s="319">
        <v>100</v>
      </c>
      <c r="AI54" s="1295">
        <v>100</v>
      </c>
      <c r="AJ54" s="1589" t="s">
        <v>99</v>
      </c>
    </row>
    <row r="55" spans="1:36" s="300" customFormat="1" ht="28.15" x14ac:dyDescent="0.25">
      <c r="A55" s="22" t="s">
        <v>304</v>
      </c>
      <c r="B55" s="47" t="s">
        <v>100</v>
      </c>
      <c r="C55" s="47" t="s">
        <v>100</v>
      </c>
      <c r="D55" s="47" t="s">
        <v>100</v>
      </c>
      <c r="E55" s="47" t="s">
        <v>100</v>
      </c>
      <c r="F55" s="47" t="s">
        <v>100</v>
      </c>
      <c r="G55" s="47" t="s">
        <v>100</v>
      </c>
      <c r="H55" s="47" t="s">
        <v>100</v>
      </c>
      <c r="I55" s="47" t="s">
        <v>100</v>
      </c>
      <c r="J55" s="47" t="s">
        <v>100</v>
      </c>
      <c r="K55" s="47" t="s">
        <v>100</v>
      </c>
      <c r="L55" s="47" t="s">
        <v>100</v>
      </c>
      <c r="M55" s="47" t="s">
        <v>100</v>
      </c>
      <c r="N55" s="43">
        <v>1.6</v>
      </c>
      <c r="O55" s="43">
        <v>1.7</v>
      </c>
      <c r="P55" s="44">
        <v>1.4</v>
      </c>
      <c r="Q55" s="44">
        <v>1.7</v>
      </c>
      <c r="R55" s="44">
        <v>1.8</v>
      </c>
      <c r="S55" s="44">
        <v>0.9</v>
      </c>
      <c r="T55" s="44">
        <v>0.8</v>
      </c>
      <c r="U55" s="44">
        <v>0.6</v>
      </c>
      <c r="V55" s="44">
        <v>0.5</v>
      </c>
      <c r="W55" s="44">
        <v>0.5</v>
      </c>
      <c r="X55" s="44">
        <v>0.4</v>
      </c>
      <c r="Y55" s="44">
        <v>0.3</v>
      </c>
      <c r="Z55" s="44">
        <v>0.4</v>
      </c>
      <c r="AA55" s="44">
        <v>0.2</v>
      </c>
      <c r="AB55" s="44">
        <v>0.5</v>
      </c>
      <c r="AC55" s="6" t="s">
        <v>100</v>
      </c>
      <c r="AD55" s="283" t="s">
        <v>100</v>
      </c>
      <c r="AE55" s="32" t="s">
        <v>100</v>
      </c>
      <c r="AF55" s="32" t="s">
        <v>100</v>
      </c>
      <c r="AG55" s="54" t="s">
        <v>100</v>
      </c>
      <c r="AH55" s="54" t="s">
        <v>100</v>
      </c>
      <c r="AI55" s="1293" t="s">
        <v>100</v>
      </c>
      <c r="AJ55" s="6" t="s">
        <v>100</v>
      </c>
    </row>
    <row r="56" spans="1:36" s="300" customFormat="1" ht="28.15" x14ac:dyDescent="0.25">
      <c r="A56" s="22" t="s">
        <v>305</v>
      </c>
      <c r="B56" s="47" t="s">
        <v>100</v>
      </c>
      <c r="C56" s="47" t="s">
        <v>100</v>
      </c>
      <c r="D56" s="47" t="s">
        <v>10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43">
        <v>0.6</v>
      </c>
      <c r="O56" s="43">
        <v>0.7</v>
      </c>
      <c r="P56" s="43">
        <v>0.5</v>
      </c>
      <c r="Q56" s="43">
        <v>0.7</v>
      </c>
      <c r="R56" s="43">
        <v>0.7</v>
      </c>
      <c r="S56" s="43">
        <v>0.4</v>
      </c>
      <c r="T56" s="43">
        <v>0.3</v>
      </c>
      <c r="U56" s="43">
        <v>0.3</v>
      </c>
      <c r="V56" s="43">
        <v>0.2</v>
      </c>
      <c r="W56" s="43">
        <v>0.2</v>
      </c>
      <c r="X56" s="43">
        <v>0.2</v>
      </c>
      <c r="Y56" s="43">
        <v>0.1</v>
      </c>
      <c r="Z56" s="43">
        <v>0.1</v>
      </c>
      <c r="AA56" s="43">
        <v>0.1</v>
      </c>
      <c r="AB56" s="43">
        <v>0.2</v>
      </c>
      <c r="AC56" s="6">
        <v>0.2</v>
      </c>
      <c r="AD56" s="6">
        <v>0.3</v>
      </c>
      <c r="AE56" s="32">
        <v>0.3</v>
      </c>
      <c r="AF56" s="32">
        <v>0.4</v>
      </c>
      <c r="AG56" s="39">
        <v>0.5</v>
      </c>
      <c r="AH56" s="353" t="s">
        <v>269</v>
      </c>
      <c r="AI56" s="1296">
        <v>0.9</v>
      </c>
      <c r="AJ56" s="6">
        <v>1.5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5</v>
      </c>
      <c r="Z57" s="73" t="s">
        <v>398</v>
      </c>
      <c r="AA57" s="73">
        <v>5</v>
      </c>
      <c r="AB57" s="73">
        <v>5</v>
      </c>
      <c r="AC57" s="73">
        <v>4.9000000000000004</v>
      </c>
      <c r="AD57" s="73">
        <v>4.8</v>
      </c>
      <c r="AE57" s="32">
        <v>4.9000000000000004</v>
      </c>
      <c r="AF57" s="40">
        <v>4.8</v>
      </c>
      <c r="AG57" s="39">
        <v>4.8</v>
      </c>
      <c r="AH57" s="318">
        <v>4.8</v>
      </c>
      <c r="AI57" s="1296">
        <v>4.8</v>
      </c>
      <c r="AJ57" s="1589" t="s">
        <v>99</v>
      </c>
    </row>
    <row r="58" spans="1:36" s="300" customFormat="1" ht="28.15" x14ac:dyDescent="0.25">
      <c r="A58" s="22" t="s">
        <v>307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44">
        <v>0.8</v>
      </c>
      <c r="Z58" s="73" t="s">
        <v>541</v>
      </c>
      <c r="AA58" s="6">
        <v>2.2999999999999998</v>
      </c>
      <c r="AB58" s="73">
        <v>2.6</v>
      </c>
      <c r="AC58" s="73">
        <v>1.4</v>
      </c>
      <c r="AD58" s="73">
        <v>0.4</v>
      </c>
      <c r="AE58" s="32">
        <v>0.5</v>
      </c>
      <c r="AF58" s="32">
        <v>0.6</v>
      </c>
      <c r="AG58" s="54">
        <v>0.7</v>
      </c>
      <c r="AH58" s="318">
        <v>1.8</v>
      </c>
      <c r="AI58" s="1296">
        <v>1.8</v>
      </c>
      <c r="AJ58" s="1589" t="s">
        <v>99</v>
      </c>
    </row>
    <row r="59" spans="1:36" s="300" customFormat="1" ht="28.15" x14ac:dyDescent="0.25">
      <c r="A59" s="22" t="s">
        <v>598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44">
        <v>1.3</v>
      </c>
      <c r="Z59" s="73" t="s">
        <v>352</v>
      </c>
      <c r="AA59" s="6">
        <v>2.4</v>
      </c>
      <c r="AB59" s="73">
        <v>2.7</v>
      </c>
      <c r="AC59" s="73">
        <v>2.2000000000000002</v>
      </c>
      <c r="AD59" s="73">
        <v>0.9</v>
      </c>
      <c r="AE59" s="32">
        <v>1.2</v>
      </c>
      <c r="AF59" s="40">
        <v>1.3</v>
      </c>
      <c r="AG59" s="39">
        <v>1.4</v>
      </c>
      <c r="AH59" s="318">
        <v>2.2000000000000002</v>
      </c>
      <c r="AI59" s="1296">
        <v>2.4</v>
      </c>
      <c r="AJ59" s="1589" t="s">
        <v>99</v>
      </c>
    </row>
    <row r="60" spans="1:36" s="300" customFormat="1" ht="28.15" x14ac:dyDescent="0.25">
      <c r="A60" s="22" t="s">
        <v>310</v>
      </c>
      <c r="B60" s="6"/>
      <c r="C60" s="6"/>
      <c r="D60" s="6"/>
      <c r="E60" s="6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282"/>
      <c r="AE60" s="32"/>
      <c r="AF60" s="40"/>
      <c r="AG60" s="39"/>
      <c r="AH60" s="392"/>
      <c r="AI60" s="1296"/>
      <c r="AJ60" s="40"/>
    </row>
    <row r="61" spans="1:36" s="300" customFormat="1" x14ac:dyDescent="0.25">
      <c r="A61" s="22" t="s">
        <v>13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8">
        <v>9666</v>
      </c>
      <c r="G61" s="48">
        <v>11946</v>
      </c>
      <c r="H61" s="48">
        <v>13783</v>
      </c>
      <c r="I61" s="275">
        <v>16212</v>
      </c>
      <c r="J61" s="275">
        <v>19519</v>
      </c>
      <c r="K61" s="275">
        <v>22409</v>
      </c>
      <c r="L61" s="275">
        <v>26760</v>
      </c>
      <c r="M61" s="275">
        <v>28709</v>
      </c>
      <c r="N61" s="48">
        <v>30658</v>
      </c>
      <c r="O61" s="48">
        <v>35677</v>
      </c>
      <c r="P61" s="48">
        <v>38558</v>
      </c>
      <c r="Q61" s="48">
        <v>44355</v>
      </c>
      <c r="R61" s="48">
        <v>53966</v>
      </c>
      <c r="S61" s="48">
        <v>60952</v>
      </c>
      <c r="T61" s="48">
        <v>69410</v>
      </c>
      <c r="U61" s="48">
        <v>76813</v>
      </c>
      <c r="V61" s="48">
        <v>89456</v>
      </c>
      <c r="W61" s="48">
        <v>106482</v>
      </c>
      <c r="X61" s="49">
        <v>118707</v>
      </c>
      <c r="Y61" s="49">
        <v>124234</v>
      </c>
      <c r="Z61" s="49">
        <v>127792</v>
      </c>
      <c r="AA61" s="49">
        <v>139890</v>
      </c>
      <c r="AB61" s="49">
        <v>149424</v>
      </c>
      <c r="AC61" s="49">
        <v>160227</v>
      </c>
      <c r="AD61" s="284">
        <v>184310</v>
      </c>
      <c r="AE61" s="47">
        <v>212167</v>
      </c>
      <c r="AF61" s="47">
        <v>250180</v>
      </c>
      <c r="AG61" s="55">
        <v>329780</v>
      </c>
      <c r="AH61" s="432">
        <v>378415</v>
      </c>
      <c r="AI61" s="1297">
        <v>414606</v>
      </c>
      <c r="AJ61" s="1589" t="s">
        <v>99</v>
      </c>
    </row>
    <row r="62" spans="1:36" s="300" customFormat="1" x14ac:dyDescent="0.25">
      <c r="A62" s="22" t="s">
        <v>260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10">
        <v>158.58900738310089</v>
      </c>
      <c r="G62" s="10">
        <v>177.50371471025261</v>
      </c>
      <c r="H62" s="10">
        <v>182.70148462354189</v>
      </c>
      <c r="I62" s="10">
        <v>207.04980842911877</v>
      </c>
      <c r="J62" s="10">
        <v>163.31157965194112</v>
      </c>
      <c r="K62" s="10">
        <v>157.66551748399354</v>
      </c>
      <c r="L62" s="10">
        <v>182.36336377265911</v>
      </c>
      <c r="M62" s="10">
        <v>187.29775574112736</v>
      </c>
      <c r="N62" s="10">
        <v>204.96055622409412</v>
      </c>
      <c r="O62" s="10">
        <v>262.25374889738316</v>
      </c>
      <c r="P62" s="10">
        <v>290.1715833835039</v>
      </c>
      <c r="Q62" s="10">
        <v>351.7725434213657</v>
      </c>
      <c r="R62" s="10">
        <v>440.359037127703</v>
      </c>
      <c r="S62" s="10">
        <v>506.66666666666669</v>
      </c>
      <c r="T62" s="10">
        <v>470.57627118644069</v>
      </c>
      <c r="U62" s="10">
        <v>521.29623345775371</v>
      </c>
      <c r="V62" s="10">
        <v>610.12140226435679</v>
      </c>
      <c r="W62" s="10">
        <v>714.11709476225599</v>
      </c>
      <c r="X62" s="10">
        <v>780.29974364030761</v>
      </c>
      <c r="Y62" s="10">
        <v>693.30877839165134</v>
      </c>
      <c r="Z62" s="10">
        <v>576.34059441663283</v>
      </c>
      <c r="AA62" s="10">
        <v>408.84381575870935</v>
      </c>
      <c r="AB62" s="10">
        <v>458.35582822085888</v>
      </c>
      <c r="AC62" s="10">
        <v>464.81680252966265</v>
      </c>
      <c r="AD62" s="10">
        <v>481.54147615937296</v>
      </c>
      <c r="AE62" s="10">
        <v>513.78375105945031</v>
      </c>
      <c r="AF62" s="10">
        <v>587.23564068258111</v>
      </c>
      <c r="AG62" s="285">
        <v>716.16574009728981</v>
      </c>
      <c r="AH62" s="432">
        <f>AH61/456.31</f>
        <v>829.29368192676031</v>
      </c>
      <c r="AI62" s="1296">
        <v>883</v>
      </c>
      <c r="AJ62" s="1589" t="s">
        <v>99</v>
      </c>
    </row>
    <row r="63" spans="1:36" s="300" customFormat="1" ht="28.15" x14ac:dyDescent="0.25">
      <c r="A63" s="22" t="s">
        <v>311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7" t="s">
        <v>100</v>
      </c>
      <c r="G63" s="31">
        <v>123.6</v>
      </c>
      <c r="H63" s="31">
        <v>115.4</v>
      </c>
      <c r="I63" s="31">
        <v>117.6</v>
      </c>
      <c r="J63" s="31">
        <v>120.4</v>
      </c>
      <c r="K63" s="31">
        <v>114.8</v>
      </c>
      <c r="L63" s="31">
        <v>119.4</v>
      </c>
      <c r="M63" s="31">
        <v>107.3</v>
      </c>
      <c r="N63" s="31">
        <v>106.8</v>
      </c>
      <c r="O63" s="44">
        <v>116.4</v>
      </c>
      <c r="P63" s="143">
        <v>108.1</v>
      </c>
      <c r="Q63" s="44">
        <v>115</v>
      </c>
      <c r="R63" s="63">
        <v>121.7</v>
      </c>
      <c r="S63" s="31">
        <v>112.9</v>
      </c>
      <c r="T63" s="31">
        <v>113.9</v>
      </c>
      <c r="U63" s="31">
        <v>110.7</v>
      </c>
      <c r="V63" s="31">
        <v>116.5</v>
      </c>
      <c r="W63" s="31">
        <v>119</v>
      </c>
      <c r="X63" s="31">
        <v>111.5</v>
      </c>
      <c r="Y63" s="31">
        <v>104.7</v>
      </c>
      <c r="Z63" s="31">
        <v>102</v>
      </c>
      <c r="AA63" s="31">
        <v>109.5</v>
      </c>
      <c r="AB63" s="32">
        <v>106.8</v>
      </c>
      <c r="AC63" s="40">
        <v>107.2</v>
      </c>
      <c r="AD63" s="286">
        <v>115</v>
      </c>
      <c r="AE63" s="32">
        <v>115.1</v>
      </c>
      <c r="AF63" s="40">
        <v>117.9</v>
      </c>
      <c r="AG63" s="54">
        <v>131.80000000000001</v>
      </c>
      <c r="AH63" s="529">
        <v>114.7</v>
      </c>
      <c r="AI63" s="1296">
        <v>109.6</v>
      </c>
      <c r="AJ63" s="1589" t="s">
        <v>99</v>
      </c>
    </row>
    <row r="64" spans="1:36" s="300" customFormat="1" ht="28.15" x14ac:dyDescent="0.25">
      <c r="A64" s="22" t="s">
        <v>312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47" t="s">
        <v>100</v>
      </c>
      <c r="G64" s="31">
        <v>88.4</v>
      </c>
      <c r="H64" s="31">
        <v>98.7</v>
      </c>
      <c r="I64" s="31">
        <v>113.5</v>
      </c>
      <c r="J64" s="31">
        <v>113.7</v>
      </c>
      <c r="K64" s="31">
        <v>101.1</v>
      </c>
      <c r="L64" s="31">
        <v>111.6</v>
      </c>
      <c r="M64" s="31">
        <v>103.2</v>
      </c>
      <c r="N64" s="31">
        <v>101</v>
      </c>
      <c r="O64" s="44">
        <v>109.5</v>
      </c>
      <c r="P64" s="143">
        <v>100.4</v>
      </c>
      <c r="Q64" s="44">
        <v>106.9</v>
      </c>
      <c r="R64" s="31">
        <v>110.6</v>
      </c>
      <c r="S64" s="31">
        <v>96.4</v>
      </c>
      <c r="T64" s="31">
        <v>106.5</v>
      </c>
      <c r="U64" s="31">
        <v>103.4</v>
      </c>
      <c r="V64" s="31">
        <v>108</v>
      </c>
      <c r="W64" s="31">
        <v>112.8</v>
      </c>
      <c r="X64" s="31">
        <v>105.5</v>
      </c>
      <c r="Y64" s="31">
        <v>97.7</v>
      </c>
      <c r="Z64" s="31">
        <v>96.2</v>
      </c>
      <c r="AA64" s="31">
        <v>96</v>
      </c>
      <c r="AB64" s="32">
        <v>98.7</v>
      </c>
      <c r="AC64" s="40">
        <v>101.2</v>
      </c>
      <c r="AD64" s="282">
        <v>109.6</v>
      </c>
      <c r="AE64" s="32">
        <v>107.6</v>
      </c>
      <c r="AF64" s="40">
        <v>109.1</v>
      </c>
      <c r="AG64" s="54">
        <v>115.1</v>
      </c>
      <c r="AH64" s="529">
        <v>100.1</v>
      </c>
      <c r="AI64" s="1296">
        <v>100.6</v>
      </c>
      <c r="AJ64" s="1589" t="s">
        <v>99</v>
      </c>
    </row>
    <row r="65" spans="1:39" s="300" customFormat="1" x14ac:dyDescent="0.25">
      <c r="A65" s="22" t="s">
        <v>259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47" t="s">
        <v>100</v>
      </c>
      <c r="H65" s="31">
        <v>98.7</v>
      </c>
      <c r="I65" s="31">
        <v>112</v>
      </c>
      <c r="J65" s="31">
        <v>127.3</v>
      </c>
      <c r="K65" s="31">
        <v>128.69999999999999</v>
      </c>
      <c r="L65" s="31">
        <v>143.6</v>
      </c>
      <c r="M65" s="31">
        <v>148.19999999999999</v>
      </c>
      <c r="N65" s="31">
        <v>149.69999999999999</v>
      </c>
      <c r="O65" s="44">
        <v>163.9</v>
      </c>
      <c r="P65" s="143">
        <v>164.6</v>
      </c>
      <c r="Q65" s="44">
        <v>176</v>
      </c>
      <c r="R65" s="31">
        <v>194.7</v>
      </c>
      <c r="S65" s="31">
        <v>187.7</v>
      </c>
      <c r="T65" s="31">
        <v>199.9</v>
      </c>
      <c r="U65" s="31">
        <v>206.7</v>
      </c>
      <c r="V65" s="31">
        <v>223.2</v>
      </c>
      <c r="W65" s="31">
        <v>251.8</v>
      </c>
      <c r="X65" s="31">
        <v>265.60000000000002</v>
      </c>
      <c r="Y65" s="31">
        <v>259.5</v>
      </c>
      <c r="Z65" s="31">
        <v>249.6</v>
      </c>
      <c r="AA65" s="31">
        <v>239.6</v>
      </c>
      <c r="AB65" s="32">
        <v>236.5</v>
      </c>
      <c r="AC65" s="40">
        <v>239.3</v>
      </c>
      <c r="AD65" s="282">
        <v>262.3</v>
      </c>
      <c r="AE65" s="32">
        <v>282.2</v>
      </c>
      <c r="AF65" s="40">
        <v>307.89999999999998</v>
      </c>
      <c r="AG65" s="54">
        <v>354.4</v>
      </c>
      <c r="AH65" s="40">
        <v>354.8</v>
      </c>
      <c r="AI65" s="1296">
        <v>356.9</v>
      </c>
      <c r="AJ65" s="1589" t="s">
        <v>99</v>
      </c>
    </row>
    <row r="66" spans="1:39" s="300" customFormat="1" ht="42.75" customHeight="1" x14ac:dyDescent="0.25">
      <c r="A66" s="37" t="s">
        <v>38</v>
      </c>
      <c r="B66" s="47" t="s">
        <v>100</v>
      </c>
      <c r="C66" s="47" t="s">
        <v>100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284">
        <v>42500</v>
      </c>
      <c r="AE66" s="47">
        <v>42500</v>
      </c>
      <c r="AF66" s="47">
        <v>42500</v>
      </c>
      <c r="AG66" s="51">
        <v>60000</v>
      </c>
      <c r="AH66" s="49">
        <v>70000</v>
      </c>
      <c r="AI66" s="1297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6"/>
      <c r="AH67" s="615"/>
      <c r="AI67" s="615"/>
      <c r="AJ67" s="40"/>
      <c r="AM67" s="300"/>
    </row>
    <row r="68" spans="1:39" s="300" customFormat="1" ht="13.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6"/>
      <c r="X68" s="6"/>
      <c r="Y68" s="6"/>
      <c r="Z68" s="6"/>
      <c r="AA68" s="6"/>
      <c r="AB68" s="6"/>
      <c r="AC68" s="40"/>
      <c r="AD68" s="40"/>
      <c r="AE68" s="40"/>
      <c r="AF68" s="40"/>
      <c r="AG68" s="293"/>
      <c r="AH68" s="295"/>
      <c r="AI68" s="295"/>
      <c r="AJ68" s="40"/>
    </row>
    <row r="69" spans="1:39" s="300" customFormat="1" ht="13.1" x14ac:dyDescent="0.25">
      <c r="A69" s="22" t="s">
        <v>20</v>
      </c>
      <c r="B69" s="728" t="s">
        <v>99</v>
      </c>
      <c r="C69" s="728" t="s">
        <v>99</v>
      </c>
      <c r="D69" s="728" t="s">
        <v>99</v>
      </c>
      <c r="E69" s="728" t="s">
        <v>99</v>
      </c>
      <c r="F69" s="728" t="s">
        <v>99</v>
      </c>
      <c r="G69" s="728" t="s">
        <v>99</v>
      </c>
      <c r="H69" s="728" t="s">
        <v>99</v>
      </c>
      <c r="I69" s="728" t="s">
        <v>99</v>
      </c>
      <c r="J69" s="728" t="s">
        <v>99</v>
      </c>
      <c r="K69" s="721">
        <v>4316</v>
      </c>
      <c r="L69" s="721">
        <v>5239</v>
      </c>
      <c r="M69" s="721">
        <v>7234</v>
      </c>
      <c r="N69" s="721">
        <v>5342</v>
      </c>
      <c r="O69" s="721">
        <v>7454</v>
      </c>
      <c r="P69" s="721">
        <v>12437</v>
      </c>
      <c r="Q69" s="721">
        <v>13288</v>
      </c>
      <c r="R69" s="721">
        <v>16224</v>
      </c>
      <c r="S69" s="721">
        <v>25052</v>
      </c>
      <c r="T69" s="721">
        <v>55215</v>
      </c>
      <c r="U69" s="721">
        <v>41299</v>
      </c>
      <c r="V69" s="721">
        <v>30637</v>
      </c>
      <c r="W69" s="721">
        <v>48872</v>
      </c>
      <c r="X69" s="721">
        <v>28860</v>
      </c>
      <c r="Y69" s="721">
        <v>24279</v>
      </c>
      <c r="Z69" s="721">
        <v>35477</v>
      </c>
      <c r="AA69" s="724">
        <v>36105</v>
      </c>
      <c r="AB69" s="727">
        <v>55476</v>
      </c>
      <c r="AC69" s="730">
        <v>88688</v>
      </c>
      <c r="AD69" s="730">
        <v>114742</v>
      </c>
      <c r="AE69" s="730">
        <v>118156</v>
      </c>
      <c r="AF69" s="724">
        <v>68300</v>
      </c>
      <c r="AG69" s="1214">
        <v>85061</v>
      </c>
      <c r="AH69" s="310">
        <v>135558</v>
      </c>
      <c r="AI69" s="730">
        <v>89269</v>
      </c>
      <c r="AJ69" s="1219">
        <v>188629</v>
      </c>
    </row>
    <row r="70" spans="1:39" s="300" customFormat="1" ht="28.15" x14ac:dyDescent="0.25">
      <c r="A70" s="22" t="s">
        <v>664</v>
      </c>
      <c r="B70" s="728" t="s">
        <v>99</v>
      </c>
      <c r="C70" s="728" t="s">
        <v>99</v>
      </c>
      <c r="D70" s="728" t="s">
        <v>99</v>
      </c>
      <c r="E70" s="728" t="s">
        <v>99</v>
      </c>
      <c r="F70" s="728" t="s">
        <v>99</v>
      </c>
      <c r="G70" s="728" t="s">
        <v>99</v>
      </c>
      <c r="H70" s="728" t="s">
        <v>99</v>
      </c>
      <c r="I70" s="728" t="s">
        <v>99</v>
      </c>
      <c r="J70" s="728" t="s">
        <v>99</v>
      </c>
      <c r="K70" s="728" t="s">
        <v>99</v>
      </c>
      <c r="L70" s="728" t="s">
        <v>99</v>
      </c>
      <c r="M70" s="722">
        <v>136.4</v>
      </c>
      <c r="N70" s="722">
        <v>72.599999999999994</v>
      </c>
      <c r="O70" s="722">
        <v>133.69999999999999</v>
      </c>
      <c r="P70" s="722">
        <v>153.80000000000001</v>
      </c>
      <c r="Q70" s="722">
        <v>101.3</v>
      </c>
      <c r="R70" s="722">
        <v>115.7</v>
      </c>
      <c r="S70" s="722">
        <v>143.80000000000001</v>
      </c>
      <c r="T70" s="722">
        <v>209.5</v>
      </c>
      <c r="U70" s="722">
        <v>70.599999999999994</v>
      </c>
      <c r="V70" s="722">
        <v>69.7</v>
      </c>
      <c r="W70" s="722">
        <v>151.80000000000001</v>
      </c>
      <c r="X70" s="722">
        <v>56.4</v>
      </c>
      <c r="Y70" s="722">
        <v>79.7</v>
      </c>
      <c r="Z70" s="722">
        <v>141.5</v>
      </c>
      <c r="AA70" s="723">
        <v>97.9</v>
      </c>
      <c r="AB70" s="725">
        <v>145.69999999999999</v>
      </c>
      <c r="AC70" s="729">
        <v>148.19999999999999</v>
      </c>
      <c r="AD70" s="729">
        <v>126.2</v>
      </c>
      <c r="AE70" s="729">
        <v>102.8</v>
      </c>
      <c r="AF70" s="726">
        <v>55.2</v>
      </c>
      <c r="AG70" s="1299">
        <v>115.5</v>
      </c>
      <c r="AH70" s="312">
        <v>153.5</v>
      </c>
      <c r="AI70" s="729">
        <v>64.400000000000006</v>
      </c>
      <c r="AJ70" s="1354">
        <v>204.2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8">
        <v>268</v>
      </c>
      <c r="K71" s="48">
        <v>269</v>
      </c>
      <c r="L71" s="48">
        <v>299</v>
      </c>
      <c r="M71" s="48">
        <v>304</v>
      </c>
      <c r="N71" s="48">
        <v>320</v>
      </c>
      <c r="O71" s="48">
        <v>323</v>
      </c>
      <c r="P71" s="48">
        <v>337</v>
      </c>
      <c r="Q71" s="48">
        <v>353</v>
      </c>
      <c r="R71" s="48">
        <v>363</v>
      </c>
      <c r="S71" s="48">
        <v>371</v>
      </c>
      <c r="T71" s="48">
        <v>380</v>
      </c>
      <c r="U71" s="48">
        <v>340</v>
      </c>
      <c r="V71" s="48">
        <v>349</v>
      </c>
      <c r="W71" s="48">
        <v>361</v>
      </c>
      <c r="X71" s="48">
        <v>369</v>
      </c>
      <c r="Y71" s="48">
        <v>375</v>
      </c>
      <c r="Z71" s="48">
        <v>399</v>
      </c>
      <c r="AA71" s="48">
        <v>436</v>
      </c>
      <c r="AB71" s="48">
        <v>475</v>
      </c>
      <c r="AC71" s="40">
        <v>511</v>
      </c>
      <c r="AD71" s="40">
        <v>542</v>
      </c>
      <c r="AE71" s="40">
        <v>601</v>
      </c>
      <c r="AF71" s="40">
        <v>631</v>
      </c>
      <c r="AG71" s="293">
        <v>684</v>
      </c>
      <c r="AH71" s="295">
        <v>709</v>
      </c>
      <c r="AI71" s="40">
        <v>685</v>
      </c>
      <c r="AJ71" s="40">
        <v>670</v>
      </c>
    </row>
    <row r="72" spans="1:39" s="300" customFormat="1" ht="13.1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8">
        <v>217</v>
      </c>
      <c r="K72" s="48">
        <v>227</v>
      </c>
      <c r="L72" s="48">
        <v>261</v>
      </c>
      <c r="M72" s="48">
        <v>261</v>
      </c>
      <c r="N72" s="48">
        <v>267</v>
      </c>
      <c r="O72" s="48">
        <v>247</v>
      </c>
      <c r="P72" s="48">
        <v>262</v>
      </c>
      <c r="Q72" s="48">
        <v>261</v>
      </c>
      <c r="R72" s="48">
        <v>269</v>
      </c>
      <c r="S72" s="48">
        <v>275</v>
      </c>
      <c r="T72" s="48">
        <v>294</v>
      </c>
      <c r="U72" s="48">
        <v>271</v>
      </c>
      <c r="V72" s="48">
        <v>260</v>
      </c>
      <c r="W72" s="48">
        <v>275</v>
      </c>
      <c r="X72" s="48">
        <v>284</v>
      </c>
      <c r="Y72" s="48">
        <v>293</v>
      </c>
      <c r="Z72" s="48">
        <v>324</v>
      </c>
      <c r="AA72" s="48">
        <v>351</v>
      </c>
      <c r="AB72" s="48">
        <v>375</v>
      </c>
      <c r="AC72" s="40">
        <v>423</v>
      </c>
      <c r="AD72" s="40">
        <v>451</v>
      </c>
      <c r="AE72" s="40">
        <v>508</v>
      </c>
      <c r="AF72" s="40">
        <v>552</v>
      </c>
      <c r="AG72" s="293">
        <v>602</v>
      </c>
      <c r="AH72" s="295">
        <v>651</v>
      </c>
      <c r="AI72" s="40">
        <v>627</v>
      </c>
      <c r="AJ72" s="40">
        <v>618</v>
      </c>
    </row>
    <row r="73" spans="1:39" s="300" customFormat="1" ht="39.299999999999997" x14ac:dyDescent="0.25">
      <c r="A73" s="22" t="s">
        <v>84</v>
      </c>
      <c r="B73" s="30" t="s">
        <v>100</v>
      </c>
      <c r="C73" s="30" t="s">
        <v>100</v>
      </c>
      <c r="D73" s="30" t="s">
        <v>100</v>
      </c>
      <c r="E73" s="30" t="s">
        <v>100</v>
      </c>
      <c r="F73" s="30" t="s">
        <v>100</v>
      </c>
      <c r="G73" s="30" t="s">
        <v>100</v>
      </c>
      <c r="H73" s="30" t="s">
        <v>100</v>
      </c>
      <c r="I73" s="30" t="s">
        <v>100</v>
      </c>
      <c r="J73" s="30" t="s">
        <v>100</v>
      </c>
      <c r="K73" s="30" t="s">
        <v>100</v>
      </c>
      <c r="L73" s="30" t="s">
        <v>100</v>
      </c>
      <c r="M73" s="30" t="s">
        <v>100</v>
      </c>
      <c r="N73" s="30" t="s">
        <v>100</v>
      </c>
      <c r="O73" s="30" t="s">
        <v>100</v>
      </c>
      <c r="P73" s="30" t="s">
        <v>100</v>
      </c>
      <c r="Q73" s="30" t="s">
        <v>100</v>
      </c>
      <c r="R73" s="30" t="s">
        <v>100</v>
      </c>
      <c r="S73" s="30" t="s">
        <v>100</v>
      </c>
      <c r="T73" s="92">
        <v>11.2</v>
      </c>
      <c r="U73" s="92">
        <v>5.4</v>
      </c>
      <c r="V73" s="92">
        <v>6.1</v>
      </c>
      <c r="W73" s="87">
        <v>9.6</v>
      </c>
      <c r="X73" s="30" t="s">
        <v>100</v>
      </c>
      <c r="Y73" s="30" t="s">
        <v>100</v>
      </c>
      <c r="Z73" s="30" t="s">
        <v>100</v>
      </c>
      <c r="AA73" s="30" t="s">
        <v>100</v>
      </c>
      <c r="AB73" s="30" t="s">
        <v>100</v>
      </c>
      <c r="AC73" s="6" t="s">
        <v>199</v>
      </c>
      <c r="AD73" s="6" t="s">
        <v>199</v>
      </c>
      <c r="AE73" s="6" t="s">
        <v>199</v>
      </c>
      <c r="AF73" s="6" t="s">
        <v>199</v>
      </c>
      <c r="AG73" s="54" t="s">
        <v>199</v>
      </c>
      <c r="AH73" s="6" t="s">
        <v>199</v>
      </c>
      <c r="AI73" s="6" t="s">
        <v>199</v>
      </c>
      <c r="AJ73" s="6" t="s">
        <v>99</v>
      </c>
    </row>
    <row r="74" spans="1:39" s="300" customFormat="1" ht="26.2" x14ac:dyDescent="0.25">
      <c r="A74" s="22" t="s">
        <v>71</v>
      </c>
      <c r="B74" s="30" t="s">
        <v>100</v>
      </c>
      <c r="C74" s="30" t="s">
        <v>100</v>
      </c>
      <c r="D74" s="30" t="s">
        <v>100</v>
      </c>
      <c r="E74" s="30" t="s">
        <v>100</v>
      </c>
      <c r="F74" s="30" t="s">
        <v>100</v>
      </c>
      <c r="G74" s="30" t="s">
        <v>100</v>
      </c>
      <c r="H74" s="30" t="s">
        <v>100</v>
      </c>
      <c r="I74" s="30" t="s">
        <v>100</v>
      </c>
      <c r="J74" s="30" t="s">
        <v>100</v>
      </c>
      <c r="K74" s="30" t="s">
        <v>100</v>
      </c>
      <c r="L74" s="30" t="s">
        <v>100</v>
      </c>
      <c r="M74" s="30" t="s">
        <v>100</v>
      </c>
      <c r="N74" s="30" t="s">
        <v>100</v>
      </c>
      <c r="O74" s="30" t="s">
        <v>100</v>
      </c>
      <c r="P74" s="48">
        <v>1</v>
      </c>
      <c r="Q74" s="48">
        <v>1</v>
      </c>
      <c r="R74" s="48">
        <v>1</v>
      </c>
      <c r="S74" s="48">
        <v>1</v>
      </c>
      <c r="T74" s="48">
        <v>1</v>
      </c>
      <c r="U74" s="48">
        <v>1</v>
      </c>
      <c r="V74" s="48">
        <v>1</v>
      </c>
      <c r="W74" s="48">
        <v>1</v>
      </c>
      <c r="X74" s="30" t="s">
        <v>100</v>
      </c>
      <c r="Y74" s="30" t="s">
        <v>100</v>
      </c>
      <c r="Z74" s="30" t="s">
        <v>100</v>
      </c>
      <c r="AA74" s="30" t="s">
        <v>100</v>
      </c>
      <c r="AB74" s="30" t="s">
        <v>100</v>
      </c>
      <c r="AC74" s="6" t="s">
        <v>199</v>
      </c>
      <c r="AD74" s="6" t="s">
        <v>199</v>
      </c>
      <c r="AE74" s="6" t="s">
        <v>199</v>
      </c>
      <c r="AF74" s="6" t="s">
        <v>199</v>
      </c>
      <c r="AG74" s="54" t="s">
        <v>199</v>
      </c>
      <c r="AH74" s="6" t="s">
        <v>199</v>
      </c>
      <c r="AI74" s="6" t="s">
        <v>199</v>
      </c>
      <c r="AJ74" s="6" t="s">
        <v>99</v>
      </c>
    </row>
    <row r="75" spans="1:39" s="300" customFormat="1" ht="13.1" x14ac:dyDescent="0.25">
      <c r="A75" s="93" t="s">
        <v>34</v>
      </c>
      <c r="B75" s="52"/>
      <c r="C75" s="52"/>
      <c r="D75" s="52"/>
      <c r="E75" s="52"/>
      <c r="F75" s="52"/>
      <c r="G75" s="52"/>
      <c r="H75" s="52"/>
      <c r="I75" s="52"/>
      <c r="J75" s="52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23"/>
      <c r="X75" s="23"/>
      <c r="Y75" s="23"/>
      <c r="Z75" s="23"/>
      <c r="AA75" s="6"/>
      <c r="AB75" s="6"/>
      <c r="AC75" s="40"/>
      <c r="AD75" s="40"/>
      <c r="AE75" s="40"/>
      <c r="AF75" s="40"/>
      <c r="AG75" s="39"/>
      <c r="AH75" s="6"/>
      <c r="AI75" s="6"/>
      <c r="AJ75" s="6"/>
    </row>
    <row r="76" spans="1:39" s="300" customFormat="1" ht="13.1" x14ac:dyDescent="0.25">
      <c r="A76" s="93" t="s">
        <v>35</v>
      </c>
      <c r="B76" s="6" t="s">
        <v>199</v>
      </c>
      <c r="C76" s="6" t="s">
        <v>199</v>
      </c>
      <c r="D76" s="6" t="s">
        <v>199</v>
      </c>
      <c r="E76" s="6" t="s">
        <v>199</v>
      </c>
      <c r="F76" s="6" t="s">
        <v>199</v>
      </c>
      <c r="G76" s="6" t="s">
        <v>199</v>
      </c>
      <c r="H76" s="6" t="s">
        <v>199</v>
      </c>
      <c r="I76" s="6" t="s">
        <v>199</v>
      </c>
      <c r="J76" s="6" t="s">
        <v>199</v>
      </c>
      <c r="K76" s="6" t="s">
        <v>199</v>
      </c>
      <c r="L76" s="6" t="s">
        <v>199</v>
      </c>
      <c r="M76" s="6" t="s">
        <v>199</v>
      </c>
      <c r="N76" s="6" t="s">
        <v>199</v>
      </c>
      <c r="O76" s="30" t="s">
        <v>100</v>
      </c>
      <c r="P76" s="30" t="s">
        <v>100</v>
      </c>
      <c r="Q76" s="30" t="s">
        <v>100</v>
      </c>
      <c r="R76" s="30" t="s">
        <v>100</v>
      </c>
      <c r="S76" s="30" t="s">
        <v>100</v>
      </c>
      <c r="T76" s="30" t="s">
        <v>100</v>
      </c>
      <c r="U76" s="30" t="s">
        <v>100</v>
      </c>
      <c r="V76" s="30" t="s">
        <v>100</v>
      </c>
      <c r="W76" s="30" t="s">
        <v>100</v>
      </c>
      <c r="X76" s="30" t="s">
        <v>100</v>
      </c>
      <c r="Y76" s="30" t="s">
        <v>100</v>
      </c>
      <c r="Z76" s="30" t="s">
        <v>100</v>
      </c>
      <c r="AA76" s="30" t="s">
        <v>100</v>
      </c>
      <c r="AB76" s="30" t="s">
        <v>100</v>
      </c>
      <c r="AC76" s="30" t="s">
        <v>100</v>
      </c>
      <c r="AD76" s="30" t="s">
        <v>100</v>
      </c>
      <c r="AE76" s="30" t="s">
        <v>100</v>
      </c>
      <c r="AF76" s="30" t="s">
        <v>100</v>
      </c>
      <c r="AG76" s="398" t="s">
        <v>100</v>
      </c>
      <c r="AH76" s="30" t="s">
        <v>100</v>
      </c>
      <c r="AI76" s="30" t="s">
        <v>100</v>
      </c>
      <c r="AJ76" s="6" t="s">
        <v>99</v>
      </c>
    </row>
    <row r="77" spans="1:39" s="300" customFormat="1" ht="13.1" x14ac:dyDescent="0.25">
      <c r="A77" s="93" t="s">
        <v>73</v>
      </c>
      <c r="B77" s="6" t="s">
        <v>199</v>
      </c>
      <c r="C77" s="6" t="s">
        <v>199</v>
      </c>
      <c r="D77" s="6" t="s">
        <v>199</v>
      </c>
      <c r="E77" s="6" t="s">
        <v>199</v>
      </c>
      <c r="F77" s="6" t="s">
        <v>199</v>
      </c>
      <c r="G77" s="6" t="s">
        <v>199</v>
      </c>
      <c r="H77" s="6" t="s">
        <v>199</v>
      </c>
      <c r="I77" s="6" t="s">
        <v>199</v>
      </c>
      <c r="J77" s="6" t="s">
        <v>199</v>
      </c>
      <c r="K77" s="6" t="s">
        <v>199</v>
      </c>
      <c r="L77" s="6" t="s">
        <v>199</v>
      </c>
      <c r="M77" s="6" t="s">
        <v>199</v>
      </c>
      <c r="N77" s="6" t="s">
        <v>199</v>
      </c>
      <c r="O77" s="30" t="s">
        <v>100</v>
      </c>
      <c r="P77" s="30" t="s">
        <v>100</v>
      </c>
      <c r="Q77" s="30" t="s">
        <v>100</v>
      </c>
      <c r="R77" s="30" t="s">
        <v>100</v>
      </c>
      <c r="S77" s="30" t="s">
        <v>100</v>
      </c>
      <c r="T77" s="30" t="s">
        <v>100</v>
      </c>
      <c r="U77" s="30" t="s">
        <v>100</v>
      </c>
      <c r="V77" s="30" t="s">
        <v>100</v>
      </c>
      <c r="W77" s="30" t="s">
        <v>100</v>
      </c>
      <c r="X77" s="30" t="s">
        <v>100</v>
      </c>
      <c r="Y77" s="30" t="s">
        <v>100</v>
      </c>
      <c r="Z77" s="30" t="s">
        <v>100</v>
      </c>
      <c r="AA77" s="30" t="s">
        <v>100</v>
      </c>
      <c r="AB77" s="30" t="s">
        <v>100</v>
      </c>
      <c r="AC77" s="30" t="s">
        <v>100</v>
      </c>
      <c r="AD77" s="30" t="s">
        <v>100</v>
      </c>
      <c r="AE77" s="30" t="s">
        <v>100</v>
      </c>
      <c r="AF77" s="30" t="s">
        <v>100</v>
      </c>
      <c r="AG77" s="398" t="s">
        <v>100</v>
      </c>
      <c r="AH77" s="30" t="s">
        <v>100</v>
      </c>
      <c r="AI77" s="30" t="s">
        <v>100</v>
      </c>
      <c r="AJ77" s="6" t="s">
        <v>99</v>
      </c>
    </row>
    <row r="78" spans="1:39" s="300" customFormat="1" ht="13.1" x14ac:dyDescent="0.25">
      <c r="A78" s="93" t="s">
        <v>36</v>
      </c>
      <c r="B78" s="30" t="s">
        <v>100</v>
      </c>
      <c r="C78" s="30" t="s">
        <v>100</v>
      </c>
      <c r="D78" s="30" t="s">
        <v>100</v>
      </c>
      <c r="E78" s="30" t="s">
        <v>100</v>
      </c>
      <c r="F78" s="30" t="s">
        <v>100</v>
      </c>
      <c r="G78" s="30" t="s">
        <v>100</v>
      </c>
      <c r="H78" s="30" t="s">
        <v>100</v>
      </c>
      <c r="I78" s="30" t="s">
        <v>100</v>
      </c>
      <c r="J78" s="30" t="s">
        <v>100</v>
      </c>
      <c r="K78" s="30" t="s">
        <v>100</v>
      </c>
      <c r="L78" s="30" t="s">
        <v>100</v>
      </c>
      <c r="M78" s="30" t="s">
        <v>100</v>
      </c>
      <c r="N78" s="30" t="s">
        <v>100</v>
      </c>
      <c r="O78" s="30" t="s">
        <v>100</v>
      </c>
      <c r="P78" s="48">
        <v>1</v>
      </c>
      <c r="Q78" s="48">
        <v>1</v>
      </c>
      <c r="R78" s="48">
        <v>1</v>
      </c>
      <c r="S78" s="48">
        <v>1</v>
      </c>
      <c r="T78" s="48">
        <v>1</v>
      </c>
      <c r="U78" s="48">
        <v>1</v>
      </c>
      <c r="V78" s="48">
        <v>1</v>
      </c>
      <c r="W78" s="48">
        <v>1</v>
      </c>
      <c r="X78" s="30" t="s">
        <v>100</v>
      </c>
      <c r="Y78" s="30" t="s">
        <v>100</v>
      </c>
      <c r="Z78" s="30" t="s">
        <v>100</v>
      </c>
      <c r="AA78" s="30" t="s">
        <v>100</v>
      </c>
      <c r="AB78" s="30" t="s">
        <v>100</v>
      </c>
      <c r="AC78" s="6" t="s">
        <v>199</v>
      </c>
      <c r="AD78" s="6" t="s">
        <v>199</v>
      </c>
      <c r="AE78" s="6" t="s">
        <v>199</v>
      </c>
      <c r="AF78" s="6" t="s">
        <v>199</v>
      </c>
      <c r="AG78" s="54" t="s">
        <v>199</v>
      </c>
      <c r="AH78" s="6" t="s">
        <v>199</v>
      </c>
      <c r="AI78" s="6" t="s">
        <v>199</v>
      </c>
      <c r="AJ78" s="6" t="s">
        <v>99</v>
      </c>
    </row>
    <row r="79" spans="1:39" s="300" customFormat="1" ht="13.1" x14ac:dyDescent="0.25">
      <c r="A79" s="93" t="s">
        <v>257</v>
      </c>
      <c r="B79" s="6" t="s">
        <v>199</v>
      </c>
      <c r="C79" s="6" t="s">
        <v>199</v>
      </c>
      <c r="D79" s="6" t="s">
        <v>199</v>
      </c>
      <c r="E79" s="6" t="s">
        <v>199</v>
      </c>
      <c r="F79" s="6" t="s">
        <v>199</v>
      </c>
      <c r="G79" s="6" t="s">
        <v>199</v>
      </c>
      <c r="H79" s="6" t="s">
        <v>199</v>
      </c>
      <c r="I79" s="6" t="s">
        <v>199</v>
      </c>
      <c r="J79" s="6" t="s">
        <v>199</v>
      </c>
      <c r="K79" s="6" t="s">
        <v>199</v>
      </c>
      <c r="L79" s="6" t="s">
        <v>199</v>
      </c>
      <c r="M79" s="6" t="s">
        <v>199</v>
      </c>
      <c r="N79" s="6" t="s">
        <v>199</v>
      </c>
      <c r="O79" s="30" t="s">
        <v>100</v>
      </c>
      <c r="P79" s="30" t="s">
        <v>100</v>
      </c>
      <c r="Q79" s="30" t="s">
        <v>100</v>
      </c>
      <c r="R79" s="30" t="s">
        <v>100</v>
      </c>
      <c r="S79" s="30" t="s">
        <v>100</v>
      </c>
      <c r="T79" s="30" t="s">
        <v>100</v>
      </c>
      <c r="U79" s="30" t="s">
        <v>100</v>
      </c>
      <c r="V79" s="30" t="s">
        <v>100</v>
      </c>
      <c r="W79" s="30" t="s">
        <v>100</v>
      </c>
      <c r="X79" s="30" t="s">
        <v>100</v>
      </c>
      <c r="Y79" s="30" t="s">
        <v>100</v>
      </c>
      <c r="Z79" s="30" t="s">
        <v>100</v>
      </c>
      <c r="AA79" s="30" t="s">
        <v>100</v>
      </c>
      <c r="AB79" s="30" t="s">
        <v>100</v>
      </c>
      <c r="AC79" s="30" t="s">
        <v>100</v>
      </c>
      <c r="AD79" s="30" t="s">
        <v>100</v>
      </c>
      <c r="AE79" s="30" t="s">
        <v>100</v>
      </c>
      <c r="AF79" s="30" t="s">
        <v>100</v>
      </c>
      <c r="AG79" s="398" t="s">
        <v>100</v>
      </c>
      <c r="AH79" s="30" t="s">
        <v>100</v>
      </c>
      <c r="AI79" s="30" t="s">
        <v>100</v>
      </c>
      <c r="AJ79" s="6" t="s">
        <v>99</v>
      </c>
    </row>
    <row r="80" spans="1:39" s="300" customFormat="1" ht="39.299999999999997" x14ac:dyDescent="0.25">
      <c r="A80" s="22" t="s">
        <v>85</v>
      </c>
      <c r="B80" s="30" t="s">
        <v>100</v>
      </c>
      <c r="C80" s="30" t="s">
        <v>100</v>
      </c>
      <c r="D80" s="30" t="s">
        <v>100</v>
      </c>
      <c r="E80" s="30" t="s">
        <v>100</v>
      </c>
      <c r="F80" s="30" t="s">
        <v>100</v>
      </c>
      <c r="G80" s="30" t="s">
        <v>100</v>
      </c>
      <c r="H80" s="30" t="s">
        <v>100</v>
      </c>
      <c r="I80" s="30" t="s">
        <v>100</v>
      </c>
      <c r="J80" s="30" t="s">
        <v>100</v>
      </c>
      <c r="K80" s="30" t="s">
        <v>100</v>
      </c>
      <c r="L80" s="30" t="s">
        <v>100</v>
      </c>
      <c r="M80" s="30" t="s">
        <v>100</v>
      </c>
      <c r="N80" s="30" t="s">
        <v>100</v>
      </c>
      <c r="O80" s="30" t="s">
        <v>100</v>
      </c>
      <c r="P80" s="48">
        <v>31</v>
      </c>
      <c r="Q80" s="48">
        <v>5</v>
      </c>
      <c r="R80" s="48">
        <v>5</v>
      </c>
      <c r="S80" s="48">
        <v>5</v>
      </c>
      <c r="T80" s="48">
        <v>3</v>
      </c>
      <c r="U80" s="48">
        <v>3</v>
      </c>
      <c r="V80" s="48">
        <v>3</v>
      </c>
      <c r="W80" s="23">
        <v>4</v>
      </c>
      <c r="X80" s="30" t="s">
        <v>100</v>
      </c>
      <c r="Y80" s="30" t="s">
        <v>100</v>
      </c>
      <c r="Z80" s="30" t="s">
        <v>100</v>
      </c>
      <c r="AA80" s="30" t="s">
        <v>100</v>
      </c>
      <c r="AB80" s="30" t="s">
        <v>100</v>
      </c>
      <c r="AC80" s="6" t="s">
        <v>199</v>
      </c>
      <c r="AD80" s="6" t="s">
        <v>199</v>
      </c>
      <c r="AE80" s="6" t="s">
        <v>199</v>
      </c>
      <c r="AF80" s="6" t="s">
        <v>199</v>
      </c>
      <c r="AG80" s="54" t="s">
        <v>199</v>
      </c>
      <c r="AH80" s="6" t="s">
        <v>199</v>
      </c>
      <c r="AI80" s="6" t="s">
        <v>199</v>
      </c>
      <c r="AJ80" s="6" t="s">
        <v>99</v>
      </c>
    </row>
    <row r="81" spans="1:36" s="300" customFormat="1" ht="13.1" x14ac:dyDescent="0.25">
      <c r="A81" s="94" t="s">
        <v>86</v>
      </c>
      <c r="B81" s="30" t="s">
        <v>100</v>
      </c>
      <c r="C81" s="30" t="s">
        <v>100</v>
      </c>
      <c r="D81" s="30" t="s">
        <v>100</v>
      </c>
      <c r="E81" s="30" t="s">
        <v>100</v>
      </c>
      <c r="F81" s="30" t="s">
        <v>100</v>
      </c>
      <c r="G81" s="30" t="s">
        <v>100</v>
      </c>
      <c r="H81" s="30" t="s">
        <v>100</v>
      </c>
      <c r="I81" s="30" t="s">
        <v>100</v>
      </c>
      <c r="J81" s="30" t="s">
        <v>100</v>
      </c>
      <c r="K81" s="30" t="s">
        <v>100</v>
      </c>
      <c r="L81" s="30" t="s">
        <v>100</v>
      </c>
      <c r="M81" s="30" t="s">
        <v>100</v>
      </c>
      <c r="N81" s="30" t="s">
        <v>100</v>
      </c>
      <c r="O81" s="30" t="s">
        <v>100</v>
      </c>
      <c r="P81" s="48">
        <v>11</v>
      </c>
      <c r="Q81" s="48">
        <v>5</v>
      </c>
      <c r="R81" s="48">
        <v>5</v>
      </c>
      <c r="S81" s="48">
        <v>5</v>
      </c>
      <c r="T81" s="48">
        <v>3</v>
      </c>
      <c r="U81" s="48">
        <v>3</v>
      </c>
      <c r="V81" s="30" t="s">
        <v>100</v>
      </c>
      <c r="W81" s="30" t="s">
        <v>100</v>
      </c>
      <c r="X81" s="30" t="s">
        <v>100</v>
      </c>
      <c r="Y81" s="30" t="s">
        <v>100</v>
      </c>
      <c r="Z81" s="30" t="s">
        <v>100</v>
      </c>
      <c r="AA81" s="30" t="s">
        <v>100</v>
      </c>
      <c r="AB81" s="30" t="s">
        <v>100</v>
      </c>
      <c r="AC81" s="6" t="s">
        <v>199</v>
      </c>
      <c r="AD81" s="6" t="s">
        <v>199</v>
      </c>
      <c r="AE81" s="6" t="s">
        <v>199</v>
      </c>
      <c r="AF81" s="6" t="s">
        <v>199</v>
      </c>
      <c r="AG81" s="54" t="s">
        <v>199</v>
      </c>
      <c r="AH81" s="6" t="s">
        <v>199</v>
      </c>
      <c r="AI81" s="6" t="s">
        <v>199</v>
      </c>
      <c r="AJ81" s="6" t="s">
        <v>99</v>
      </c>
    </row>
    <row r="82" spans="1:36" s="300" customFormat="1" ht="13.1" x14ac:dyDescent="0.25">
      <c r="A82" s="95" t="s">
        <v>26</v>
      </c>
      <c r="B82" s="52"/>
      <c r="C82" s="52"/>
      <c r="D82" s="52"/>
      <c r="E82" s="52"/>
      <c r="F82" s="52"/>
      <c r="G82" s="52"/>
      <c r="H82" s="52"/>
      <c r="I82" s="52"/>
      <c r="J82" s="52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23"/>
      <c r="X82" s="23"/>
      <c r="Y82" s="23"/>
      <c r="Z82" s="23"/>
      <c r="AA82" s="23"/>
      <c r="AB82" s="6"/>
      <c r="AC82" s="40"/>
      <c r="AD82" s="40"/>
      <c r="AE82" s="40"/>
      <c r="AF82" s="40"/>
      <c r="AG82" s="39"/>
      <c r="AH82" s="6"/>
      <c r="AI82" s="6"/>
      <c r="AJ82" s="6"/>
    </row>
    <row r="83" spans="1:36" s="300" customFormat="1" ht="13.1" x14ac:dyDescent="0.25">
      <c r="A83" s="95" t="s">
        <v>74</v>
      </c>
      <c r="B83" s="30" t="s">
        <v>100</v>
      </c>
      <c r="C83" s="30" t="s">
        <v>100</v>
      </c>
      <c r="D83" s="30" t="s">
        <v>100</v>
      </c>
      <c r="E83" s="30" t="s">
        <v>100</v>
      </c>
      <c r="F83" s="30" t="s">
        <v>100</v>
      </c>
      <c r="G83" s="30" t="s">
        <v>100</v>
      </c>
      <c r="H83" s="30" t="s">
        <v>100</v>
      </c>
      <c r="I83" s="30" t="s">
        <v>100</v>
      </c>
      <c r="J83" s="30" t="s">
        <v>100</v>
      </c>
      <c r="K83" s="30" t="s">
        <v>100</v>
      </c>
      <c r="L83" s="30" t="s">
        <v>100</v>
      </c>
      <c r="M83" s="30" t="s">
        <v>100</v>
      </c>
      <c r="N83" s="30" t="s">
        <v>100</v>
      </c>
      <c r="O83" s="30" t="s">
        <v>100</v>
      </c>
      <c r="P83" s="30" t="s">
        <v>100</v>
      </c>
      <c r="Q83" s="30" t="s">
        <v>100</v>
      </c>
      <c r="R83" s="30" t="s">
        <v>100</v>
      </c>
      <c r="S83" s="30" t="s">
        <v>100</v>
      </c>
      <c r="T83" s="30" t="s">
        <v>100</v>
      </c>
      <c r="U83" s="48">
        <v>1</v>
      </c>
      <c r="V83" s="30" t="s">
        <v>100</v>
      </c>
      <c r="W83" s="30" t="s">
        <v>100</v>
      </c>
      <c r="X83" s="30" t="s">
        <v>100</v>
      </c>
      <c r="Y83" s="30" t="s">
        <v>100</v>
      </c>
      <c r="Z83" s="30" t="s">
        <v>100</v>
      </c>
      <c r="AA83" s="30" t="s">
        <v>100</v>
      </c>
      <c r="AB83" s="30" t="s">
        <v>100</v>
      </c>
      <c r="AC83" s="6" t="s">
        <v>199</v>
      </c>
      <c r="AD83" s="6" t="s">
        <v>199</v>
      </c>
      <c r="AE83" s="6" t="s">
        <v>199</v>
      </c>
      <c r="AF83" s="6" t="s">
        <v>199</v>
      </c>
      <c r="AG83" s="54" t="s">
        <v>199</v>
      </c>
      <c r="AH83" s="6" t="s">
        <v>199</v>
      </c>
      <c r="AI83" s="6" t="s">
        <v>199</v>
      </c>
      <c r="AJ83" s="6" t="s">
        <v>99</v>
      </c>
    </row>
    <row r="84" spans="1:36" s="300" customFormat="1" ht="13.1" x14ac:dyDescent="0.25">
      <c r="A84" s="95" t="s">
        <v>75</v>
      </c>
      <c r="B84" s="30" t="s">
        <v>100</v>
      </c>
      <c r="C84" s="30" t="s">
        <v>100</v>
      </c>
      <c r="D84" s="30" t="s">
        <v>100</v>
      </c>
      <c r="E84" s="30" t="s">
        <v>100</v>
      </c>
      <c r="F84" s="30" t="s">
        <v>100</v>
      </c>
      <c r="G84" s="30" t="s">
        <v>100</v>
      </c>
      <c r="H84" s="30" t="s">
        <v>100</v>
      </c>
      <c r="I84" s="30" t="s">
        <v>100</v>
      </c>
      <c r="J84" s="30" t="s">
        <v>100</v>
      </c>
      <c r="K84" s="30" t="s">
        <v>100</v>
      </c>
      <c r="L84" s="30" t="s">
        <v>100</v>
      </c>
      <c r="M84" s="30" t="s">
        <v>100</v>
      </c>
      <c r="N84" s="30" t="s">
        <v>100</v>
      </c>
      <c r="O84" s="30" t="s">
        <v>100</v>
      </c>
      <c r="P84" s="30" t="s">
        <v>100</v>
      </c>
      <c r="Q84" s="30" t="s">
        <v>100</v>
      </c>
      <c r="R84" s="30" t="s">
        <v>100</v>
      </c>
      <c r="S84" s="30" t="s">
        <v>100</v>
      </c>
      <c r="T84" s="30" t="s">
        <v>100</v>
      </c>
      <c r="U84" s="30" t="s">
        <v>100</v>
      </c>
      <c r="V84" s="48">
        <v>1</v>
      </c>
      <c r="W84" s="23">
        <v>1</v>
      </c>
      <c r="X84" s="30" t="s">
        <v>100</v>
      </c>
      <c r="Y84" s="30" t="s">
        <v>100</v>
      </c>
      <c r="Z84" s="30" t="s">
        <v>100</v>
      </c>
      <c r="AA84" s="30" t="s">
        <v>100</v>
      </c>
      <c r="AB84" s="30" t="s">
        <v>100</v>
      </c>
      <c r="AC84" s="6" t="s">
        <v>199</v>
      </c>
      <c r="AD84" s="6" t="s">
        <v>199</v>
      </c>
      <c r="AE84" s="6" t="s">
        <v>199</v>
      </c>
      <c r="AF84" s="6" t="s">
        <v>199</v>
      </c>
      <c r="AG84" s="54" t="s">
        <v>199</v>
      </c>
      <c r="AH84" s="6" t="s">
        <v>199</v>
      </c>
      <c r="AI84" s="6" t="s">
        <v>199</v>
      </c>
      <c r="AJ84" s="6" t="s">
        <v>99</v>
      </c>
    </row>
    <row r="85" spans="1:36" s="300" customFormat="1" ht="13.1" x14ac:dyDescent="0.25">
      <c r="A85" s="95" t="s">
        <v>76</v>
      </c>
      <c r="B85" s="6" t="s">
        <v>199</v>
      </c>
      <c r="C85" s="6" t="s">
        <v>199</v>
      </c>
      <c r="D85" s="6" t="s">
        <v>199</v>
      </c>
      <c r="E85" s="6" t="s">
        <v>199</v>
      </c>
      <c r="F85" s="6" t="s">
        <v>199</v>
      </c>
      <c r="G85" s="6" t="s">
        <v>199</v>
      </c>
      <c r="H85" s="6" t="s">
        <v>199</v>
      </c>
      <c r="I85" s="6" t="s">
        <v>199</v>
      </c>
      <c r="J85" s="6" t="s">
        <v>199</v>
      </c>
      <c r="K85" s="6" t="s">
        <v>199</v>
      </c>
      <c r="L85" s="6" t="s">
        <v>199</v>
      </c>
      <c r="M85" s="6" t="s">
        <v>199</v>
      </c>
      <c r="N85" s="6" t="s">
        <v>199</v>
      </c>
      <c r="O85" s="30" t="s">
        <v>100</v>
      </c>
      <c r="P85" s="30" t="s">
        <v>100</v>
      </c>
      <c r="Q85" s="30" t="s">
        <v>100</v>
      </c>
      <c r="R85" s="30" t="s">
        <v>100</v>
      </c>
      <c r="S85" s="30" t="s">
        <v>100</v>
      </c>
      <c r="T85" s="30" t="s">
        <v>100</v>
      </c>
      <c r="U85" s="30" t="s">
        <v>100</v>
      </c>
      <c r="V85" s="30" t="s">
        <v>100</v>
      </c>
      <c r="W85" s="30" t="s">
        <v>100</v>
      </c>
      <c r="X85" s="30" t="s">
        <v>100</v>
      </c>
      <c r="Y85" s="30" t="s">
        <v>100</v>
      </c>
      <c r="Z85" s="30" t="s">
        <v>100</v>
      </c>
      <c r="AA85" s="30" t="s">
        <v>100</v>
      </c>
      <c r="AB85" s="30" t="s">
        <v>100</v>
      </c>
      <c r="AC85" s="6" t="s">
        <v>199</v>
      </c>
      <c r="AD85" s="6" t="s">
        <v>199</v>
      </c>
      <c r="AE85" s="6" t="s">
        <v>199</v>
      </c>
      <c r="AF85" s="6" t="s">
        <v>199</v>
      </c>
      <c r="AG85" s="54" t="s">
        <v>199</v>
      </c>
      <c r="AH85" s="6" t="s">
        <v>199</v>
      </c>
      <c r="AI85" s="6" t="s">
        <v>199</v>
      </c>
      <c r="AJ85" s="6" t="s">
        <v>99</v>
      </c>
    </row>
    <row r="86" spans="1:36" s="300" customFormat="1" ht="13.1" x14ac:dyDescent="0.25">
      <c r="A86" s="95" t="s">
        <v>77</v>
      </c>
      <c r="B86" s="30" t="s">
        <v>100</v>
      </c>
      <c r="C86" s="30" t="s">
        <v>100</v>
      </c>
      <c r="D86" s="30" t="s">
        <v>100</v>
      </c>
      <c r="E86" s="30" t="s">
        <v>100</v>
      </c>
      <c r="F86" s="30" t="s">
        <v>100</v>
      </c>
      <c r="G86" s="30" t="s">
        <v>100</v>
      </c>
      <c r="H86" s="30" t="s">
        <v>100</v>
      </c>
      <c r="I86" s="30" t="s">
        <v>100</v>
      </c>
      <c r="J86" s="30" t="s">
        <v>100</v>
      </c>
      <c r="K86" s="30" t="s">
        <v>100</v>
      </c>
      <c r="L86" s="30" t="s">
        <v>100</v>
      </c>
      <c r="M86" s="30" t="s">
        <v>100</v>
      </c>
      <c r="N86" s="30" t="s">
        <v>100</v>
      </c>
      <c r="O86" s="30" t="s">
        <v>100</v>
      </c>
      <c r="P86" s="48">
        <v>1</v>
      </c>
      <c r="Q86" s="48">
        <v>4</v>
      </c>
      <c r="R86" s="48">
        <v>3</v>
      </c>
      <c r="S86" s="48">
        <v>1</v>
      </c>
      <c r="T86" s="48">
        <v>1</v>
      </c>
      <c r="U86" s="30" t="s">
        <v>100</v>
      </c>
      <c r="V86" s="30" t="s">
        <v>100</v>
      </c>
      <c r="W86" s="30" t="s">
        <v>100</v>
      </c>
      <c r="X86" s="30" t="s">
        <v>100</v>
      </c>
      <c r="Y86" s="30" t="s">
        <v>100</v>
      </c>
      <c r="Z86" s="30" t="s">
        <v>100</v>
      </c>
      <c r="AA86" s="30" t="s">
        <v>100</v>
      </c>
      <c r="AB86" s="30" t="s">
        <v>100</v>
      </c>
      <c r="AC86" s="6" t="s">
        <v>199</v>
      </c>
      <c r="AD86" s="6" t="s">
        <v>199</v>
      </c>
      <c r="AE86" s="6" t="s">
        <v>199</v>
      </c>
      <c r="AF86" s="6" t="s">
        <v>199</v>
      </c>
      <c r="AG86" s="54" t="s">
        <v>199</v>
      </c>
      <c r="AH86" s="6" t="s">
        <v>199</v>
      </c>
      <c r="AI86" s="6" t="s">
        <v>199</v>
      </c>
      <c r="AJ86" s="6" t="s">
        <v>99</v>
      </c>
    </row>
    <row r="87" spans="1:36" s="300" customFormat="1" ht="13.1" x14ac:dyDescent="0.25">
      <c r="A87" s="95" t="s">
        <v>544</v>
      </c>
      <c r="B87" s="30" t="s">
        <v>100</v>
      </c>
      <c r="C87" s="30" t="s">
        <v>100</v>
      </c>
      <c r="D87" s="30" t="s">
        <v>100</v>
      </c>
      <c r="E87" s="30" t="s">
        <v>100</v>
      </c>
      <c r="F87" s="30" t="s">
        <v>100</v>
      </c>
      <c r="G87" s="30" t="s">
        <v>100</v>
      </c>
      <c r="H87" s="30" t="s">
        <v>100</v>
      </c>
      <c r="I87" s="30" t="s">
        <v>100</v>
      </c>
      <c r="J87" s="30" t="s">
        <v>100</v>
      </c>
      <c r="K87" s="30" t="s">
        <v>100</v>
      </c>
      <c r="L87" s="30" t="s">
        <v>100</v>
      </c>
      <c r="M87" s="30" t="s">
        <v>100</v>
      </c>
      <c r="N87" s="30" t="s">
        <v>100</v>
      </c>
      <c r="O87" s="30" t="s">
        <v>100</v>
      </c>
      <c r="P87" s="30" t="s">
        <v>100</v>
      </c>
      <c r="Q87" s="30" t="s">
        <v>100</v>
      </c>
      <c r="R87" s="30" t="s">
        <v>100</v>
      </c>
      <c r="S87" s="30" t="s">
        <v>100</v>
      </c>
      <c r="T87" s="30" t="s">
        <v>100</v>
      </c>
      <c r="U87" s="30" t="s">
        <v>100</v>
      </c>
      <c r="V87" s="30" t="s">
        <v>100</v>
      </c>
      <c r="W87" s="30" t="s">
        <v>100</v>
      </c>
      <c r="X87" s="30" t="s">
        <v>100</v>
      </c>
      <c r="Y87" s="30" t="s">
        <v>100</v>
      </c>
      <c r="Z87" s="30" t="s">
        <v>100</v>
      </c>
      <c r="AA87" s="30" t="s">
        <v>100</v>
      </c>
      <c r="AB87" s="30" t="s">
        <v>100</v>
      </c>
      <c r="AC87" s="30" t="s">
        <v>100</v>
      </c>
      <c r="AD87" s="30" t="s">
        <v>100</v>
      </c>
      <c r="AE87" s="30" t="s">
        <v>100</v>
      </c>
      <c r="AF87" s="30" t="s">
        <v>100</v>
      </c>
      <c r="AG87" s="398" t="s">
        <v>100</v>
      </c>
      <c r="AH87" s="30" t="s">
        <v>100</v>
      </c>
      <c r="AI87" s="30" t="s">
        <v>100</v>
      </c>
      <c r="AJ87" s="6" t="s">
        <v>99</v>
      </c>
    </row>
    <row r="88" spans="1:36" s="435" customFormat="1" ht="15.75" x14ac:dyDescent="0.3">
      <c r="A88" s="478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6"/>
      <c r="AH88" s="615"/>
      <c r="AI88" s="1227"/>
      <c r="AJ88" s="615"/>
    </row>
    <row r="89" spans="1:36" s="300" customFormat="1" ht="28.15" x14ac:dyDescent="0.25">
      <c r="A89" s="17" t="s">
        <v>313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293"/>
      <c r="AH89" s="373"/>
      <c r="AI89" s="1228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40">
        <v>42318</v>
      </c>
      <c r="L90" s="440">
        <v>47634</v>
      </c>
      <c r="M90" s="440">
        <v>55363</v>
      </c>
      <c r="N90" s="440">
        <v>69668</v>
      </c>
      <c r="O90" s="440">
        <v>106725</v>
      </c>
      <c r="P90" s="440">
        <v>114747</v>
      </c>
      <c r="Q90" s="440">
        <v>114195</v>
      </c>
      <c r="R90" s="440">
        <v>164127</v>
      </c>
      <c r="S90" s="440">
        <v>295495</v>
      </c>
      <c r="T90" s="46">
        <v>180806</v>
      </c>
      <c r="U90" s="46">
        <v>286076</v>
      </c>
      <c r="V90" s="436">
        <v>293176</v>
      </c>
      <c r="W90" s="46">
        <v>287457</v>
      </c>
      <c r="X90" s="46">
        <v>256983</v>
      </c>
      <c r="Y90" s="436">
        <v>284199</v>
      </c>
      <c r="Z90" s="436">
        <v>285336</v>
      </c>
      <c r="AA90" s="47">
        <v>387419</v>
      </c>
      <c r="AB90" s="46">
        <v>522505</v>
      </c>
      <c r="AC90" s="64">
        <v>535486</v>
      </c>
      <c r="AD90" s="64">
        <v>485305</v>
      </c>
      <c r="AE90" s="64">
        <v>438822</v>
      </c>
      <c r="AF90" s="64">
        <v>647711</v>
      </c>
      <c r="AG90" s="97">
        <v>792091</v>
      </c>
      <c r="AH90" s="568">
        <v>681187</v>
      </c>
      <c r="AI90" s="1229">
        <v>729631</v>
      </c>
      <c r="AJ90" s="1578">
        <v>776600</v>
      </c>
    </row>
    <row r="91" spans="1:36" s="300" customFormat="1" ht="26.2" x14ac:dyDescent="0.25">
      <c r="A91" s="22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32.200000000000003</v>
      </c>
      <c r="L91" s="480">
        <v>34.200000000000003</v>
      </c>
      <c r="M91" s="480">
        <v>35.9</v>
      </c>
      <c r="N91" s="480">
        <v>35.1</v>
      </c>
      <c r="O91" s="480">
        <v>41.7</v>
      </c>
      <c r="P91" s="480">
        <v>37.9</v>
      </c>
      <c r="Q91" s="480">
        <v>32.299999999999997</v>
      </c>
      <c r="R91" s="480">
        <v>35.200000000000003</v>
      </c>
      <c r="S91" s="480">
        <v>41.3</v>
      </c>
      <c r="T91" s="480">
        <v>32.799999999999997</v>
      </c>
      <c r="U91" s="480">
        <v>33.9</v>
      </c>
      <c r="V91" s="480">
        <v>30.4</v>
      </c>
      <c r="W91" s="480">
        <v>23.9</v>
      </c>
      <c r="X91" s="480">
        <v>19.2</v>
      </c>
      <c r="Y91" s="480">
        <v>25.6</v>
      </c>
      <c r="Z91" s="480">
        <v>27.3</v>
      </c>
      <c r="AA91" s="480">
        <v>28.3</v>
      </c>
      <c r="AB91" s="480">
        <v>29.4</v>
      </c>
      <c r="AC91" s="569">
        <v>27</v>
      </c>
      <c r="AD91" s="569">
        <v>24.4</v>
      </c>
      <c r="AE91" s="569">
        <v>20.7</v>
      </c>
      <c r="AF91" s="438">
        <v>23.3</v>
      </c>
      <c r="AG91" s="570">
        <v>24.5</v>
      </c>
      <c r="AH91" s="391">
        <v>21.6</v>
      </c>
      <c r="AI91" s="1230">
        <v>20.8</v>
      </c>
      <c r="AJ91" s="63">
        <v>19.2</v>
      </c>
    </row>
    <row r="92" spans="1:36" s="300" customFormat="1" ht="26.2" x14ac:dyDescent="0.25">
      <c r="A92" s="22" t="s">
        <v>104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4">
        <v>121.1</v>
      </c>
      <c r="K92" s="99">
        <v>116.4</v>
      </c>
      <c r="L92" s="99">
        <v>106.5</v>
      </c>
      <c r="M92" s="99">
        <v>102.4</v>
      </c>
      <c r="N92" s="99">
        <v>114</v>
      </c>
      <c r="O92" s="99">
        <v>104.5</v>
      </c>
      <c r="P92" s="99">
        <v>104.6</v>
      </c>
      <c r="Q92" s="99">
        <v>106.8</v>
      </c>
      <c r="R92" s="99">
        <v>106.6</v>
      </c>
      <c r="S92" s="99">
        <v>93.8</v>
      </c>
      <c r="T92" s="99">
        <v>96.2</v>
      </c>
      <c r="U92" s="30">
        <v>115.8</v>
      </c>
      <c r="V92" s="38">
        <v>99.6</v>
      </c>
      <c r="W92" s="29">
        <v>102.8</v>
      </c>
      <c r="X92" s="38">
        <v>102.1</v>
      </c>
      <c r="Y92" s="38">
        <v>93.9</v>
      </c>
      <c r="Z92" s="38">
        <v>102.9</v>
      </c>
      <c r="AA92" s="31">
        <v>99.7</v>
      </c>
      <c r="AB92" s="38">
        <v>101.3</v>
      </c>
      <c r="AC92" s="40">
        <v>102.8</v>
      </c>
      <c r="AD92" s="40">
        <v>102.4</v>
      </c>
      <c r="AE92" s="40">
        <v>97.3</v>
      </c>
      <c r="AF92" s="40">
        <v>93.5</v>
      </c>
      <c r="AG92" s="100">
        <v>100</v>
      </c>
      <c r="AH92" s="571">
        <v>97.6</v>
      </c>
      <c r="AI92" s="1231">
        <v>115.8</v>
      </c>
      <c r="AJ92" s="1579">
        <v>105.8</v>
      </c>
    </row>
    <row r="93" spans="1:36" s="300" customFormat="1" ht="26.2" x14ac:dyDescent="0.25">
      <c r="A93" s="409" t="s">
        <v>2</v>
      </c>
      <c r="B93" s="101"/>
      <c r="C93" s="101"/>
      <c r="D93" s="101"/>
      <c r="E93" s="101"/>
      <c r="F93" s="101"/>
      <c r="G93" s="101"/>
      <c r="H93" s="101"/>
      <c r="I93" s="101"/>
      <c r="J93" s="5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6"/>
      <c r="AB93" s="6"/>
      <c r="AC93" s="40"/>
      <c r="AD93" s="40"/>
      <c r="AE93" s="40"/>
      <c r="AF93" s="40"/>
      <c r="AG93" s="50"/>
      <c r="AH93" s="392"/>
      <c r="AI93" s="1228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4" t="s">
        <v>99</v>
      </c>
      <c r="K94" s="440">
        <v>3304</v>
      </c>
      <c r="L94" s="440">
        <v>4431</v>
      </c>
      <c r="M94" s="440">
        <v>6286</v>
      </c>
      <c r="N94" s="440">
        <v>6562</v>
      </c>
      <c r="O94" s="440">
        <v>7381</v>
      </c>
      <c r="P94" s="440">
        <v>7586</v>
      </c>
      <c r="Q94" s="440">
        <v>9826</v>
      </c>
      <c r="R94" s="440">
        <v>11821</v>
      </c>
      <c r="S94" s="440">
        <v>18907</v>
      </c>
      <c r="T94" s="46">
        <v>17140</v>
      </c>
      <c r="U94" s="46">
        <v>13547</v>
      </c>
      <c r="V94" s="436">
        <v>17149</v>
      </c>
      <c r="W94" s="46">
        <v>18162</v>
      </c>
      <c r="X94" s="46">
        <v>19940</v>
      </c>
      <c r="Y94" s="436">
        <v>1374</v>
      </c>
      <c r="Z94" s="436">
        <v>1323</v>
      </c>
      <c r="AA94" s="47">
        <v>1466</v>
      </c>
      <c r="AB94" s="46">
        <v>1511</v>
      </c>
      <c r="AC94" s="64">
        <v>2797</v>
      </c>
      <c r="AD94" s="64">
        <v>5995</v>
      </c>
      <c r="AE94" s="64">
        <v>4232</v>
      </c>
      <c r="AF94" s="64">
        <v>5948</v>
      </c>
      <c r="AG94" s="97">
        <v>8768</v>
      </c>
      <c r="AH94" s="572">
        <v>10337</v>
      </c>
      <c r="AI94" s="1232">
        <v>7702</v>
      </c>
      <c r="AJ94" s="1578">
        <v>9812</v>
      </c>
    </row>
    <row r="95" spans="1:36" s="300" customFormat="1" ht="26.2" x14ac:dyDescent="0.25">
      <c r="A95" s="22" t="s">
        <v>104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4">
        <v>101.6</v>
      </c>
      <c r="K95" s="99">
        <v>144.30000000000001</v>
      </c>
      <c r="L95" s="99">
        <v>102.9</v>
      </c>
      <c r="M95" s="99">
        <v>92.7</v>
      </c>
      <c r="N95" s="99">
        <v>112.8</v>
      </c>
      <c r="O95" s="99">
        <v>99</v>
      </c>
      <c r="P95" s="99">
        <v>95.9</v>
      </c>
      <c r="Q95" s="99">
        <v>109.5</v>
      </c>
      <c r="R95" s="99">
        <v>103.5</v>
      </c>
      <c r="S95" s="99">
        <v>108.5</v>
      </c>
      <c r="T95" s="99">
        <v>101.4</v>
      </c>
      <c r="U95" s="30">
        <v>100.8</v>
      </c>
      <c r="V95" s="38">
        <v>115.4</v>
      </c>
      <c r="W95" s="29">
        <v>102.8</v>
      </c>
      <c r="X95" s="29">
        <v>104.3</v>
      </c>
      <c r="Y95" s="29">
        <v>17.3</v>
      </c>
      <c r="Z95" s="38">
        <v>97.6</v>
      </c>
      <c r="AA95" s="31">
        <v>95.7</v>
      </c>
      <c r="AB95" s="29">
        <v>95.3</v>
      </c>
      <c r="AC95" s="40">
        <v>82.8</v>
      </c>
      <c r="AD95" s="40">
        <v>160.80000000000001</v>
      </c>
      <c r="AE95" s="40">
        <v>84.9</v>
      </c>
      <c r="AF95" s="40">
        <v>103.3</v>
      </c>
      <c r="AG95" s="100">
        <v>115.5</v>
      </c>
      <c r="AH95" s="573">
        <v>81.8</v>
      </c>
      <c r="AI95" s="1233">
        <v>94.7</v>
      </c>
      <c r="AJ95" s="1579">
        <v>87.7</v>
      </c>
    </row>
    <row r="96" spans="1:36" s="300" customFormat="1" ht="13.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50"/>
      <c r="AH96" s="392"/>
      <c r="AI96" s="1228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40">
        <v>32915</v>
      </c>
      <c r="L97" s="440">
        <v>36388</v>
      </c>
      <c r="M97" s="440">
        <v>41160</v>
      </c>
      <c r="N97" s="440">
        <v>53725</v>
      </c>
      <c r="O97" s="440">
        <v>87083</v>
      </c>
      <c r="P97" s="440">
        <v>94155</v>
      </c>
      <c r="Q97" s="440">
        <v>89641</v>
      </c>
      <c r="R97" s="440">
        <v>133068</v>
      </c>
      <c r="S97" s="440">
        <v>246113</v>
      </c>
      <c r="T97" s="46">
        <v>123116</v>
      </c>
      <c r="U97" s="46">
        <v>214325</v>
      </c>
      <c r="V97" s="436">
        <v>210966</v>
      </c>
      <c r="W97" s="46">
        <v>202685</v>
      </c>
      <c r="X97" s="46">
        <v>192229</v>
      </c>
      <c r="Y97" s="46">
        <v>230782</v>
      </c>
      <c r="Z97" s="46">
        <v>222382</v>
      </c>
      <c r="AA97" s="47">
        <v>314123</v>
      </c>
      <c r="AB97" s="46">
        <v>437438</v>
      </c>
      <c r="AC97" s="64">
        <v>450019</v>
      </c>
      <c r="AD97" s="64">
        <v>431801</v>
      </c>
      <c r="AE97" s="64">
        <v>388156</v>
      </c>
      <c r="AF97" s="64">
        <v>562865</v>
      </c>
      <c r="AG97" s="97">
        <v>710346</v>
      </c>
      <c r="AH97" s="574">
        <v>578785</v>
      </c>
      <c r="AI97" s="1234">
        <v>639935</v>
      </c>
      <c r="AJ97" s="1578">
        <v>660261</v>
      </c>
    </row>
    <row r="98" spans="1:36" s="300" customFormat="1" ht="26.2" x14ac:dyDescent="0.25">
      <c r="A98" s="22" t="s">
        <v>104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31">
        <v>135.19999999999999</v>
      </c>
      <c r="K98" s="99">
        <v>110.8</v>
      </c>
      <c r="L98" s="99">
        <v>107.6</v>
      </c>
      <c r="M98" s="99">
        <v>106.8</v>
      </c>
      <c r="N98" s="99">
        <v>112.1</v>
      </c>
      <c r="O98" s="99">
        <v>105.5</v>
      </c>
      <c r="P98" s="99">
        <v>107</v>
      </c>
      <c r="Q98" s="99">
        <v>105.6</v>
      </c>
      <c r="R98" s="99">
        <v>107.8</v>
      </c>
      <c r="S98" s="99">
        <v>91.6</v>
      </c>
      <c r="T98" s="99">
        <v>92.2</v>
      </c>
      <c r="U98" s="30">
        <v>122.3</v>
      </c>
      <c r="V98" s="38">
        <v>97.1</v>
      </c>
      <c r="W98" s="29">
        <v>103.4</v>
      </c>
      <c r="X98" s="29">
        <v>100.2</v>
      </c>
      <c r="Y98" s="29">
        <v>101.1</v>
      </c>
      <c r="Z98" s="29">
        <v>107.4</v>
      </c>
      <c r="AA98" s="31">
        <v>101.8</v>
      </c>
      <c r="AB98" s="29">
        <v>100.1</v>
      </c>
      <c r="AC98" s="40">
        <v>102.9</v>
      </c>
      <c r="AD98" s="40">
        <v>103.6</v>
      </c>
      <c r="AE98" s="43">
        <v>97</v>
      </c>
      <c r="AF98" s="40">
        <v>90.6</v>
      </c>
      <c r="AG98" s="100">
        <v>100.4</v>
      </c>
      <c r="AH98" s="575">
        <v>97.7</v>
      </c>
      <c r="AI98" s="1235">
        <v>119.8</v>
      </c>
      <c r="AJ98" s="1579">
        <v>107</v>
      </c>
    </row>
    <row r="99" spans="1:36" s="300" customFormat="1" ht="13.1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828</v>
      </c>
      <c r="L99" s="440">
        <v>921</v>
      </c>
      <c r="M99" s="440">
        <v>960</v>
      </c>
      <c r="N99" s="440">
        <v>1294</v>
      </c>
      <c r="O99" s="440">
        <v>1720</v>
      </c>
      <c r="P99" s="440">
        <v>1520</v>
      </c>
      <c r="Q99" s="440">
        <v>1480</v>
      </c>
      <c r="R99" s="440">
        <v>1576</v>
      </c>
      <c r="S99" s="440">
        <v>1442</v>
      </c>
      <c r="T99" s="46">
        <v>1649</v>
      </c>
      <c r="U99" s="46">
        <v>1459</v>
      </c>
      <c r="V99" s="436">
        <v>1037</v>
      </c>
      <c r="W99" s="46">
        <v>1263</v>
      </c>
      <c r="X99" s="46">
        <v>1590</v>
      </c>
      <c r="Y99" s="46">
        <v>1455</v>
      </c>
      <c r="Z99" s="46">
        <v>2021</v>
      </c>
      <c r="AA99" s="46">
        <v>1906</v>
      </c>
      <c r="AB99" s="46">
        <v>3753</v>
      </c>
      <c r="AC99" s="64">
        <v>5405</v>
      </c>
      <c r="AD99" s="64">
        <v>5583</v>
      </c>
      <c r="AE99" s="64">
        <v>5803</v>
      </c>
      <c r="AF99" s="64">
        <v>5969</v>
      </c>
      <c r="AG99" s="97">
        <v>271</v>
      </c>
      <c r="AH99" s="576">
        <v>187</v>
      </c>
      <c r="AI99" s="1236">
        <v>187</v>
      </c>
      <c r="AJ99" s="1578">
        <v>187</v>
      </c>
    </row>
    <row r="100" spans="1:36" s="300" customFormat="1" ht="13.1" x14ac:dyDescent="0.25">
      <c r="A100" s="104" t="s">
        <v>63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40">
        <v>78</v>
      </c>
      <c r="L100" s="440">
        <v>93</v>
      </c>
      <c r="M100" s="440">
        <v>96</v>
      </c>
      <c r="N100" s="440">
        <v>126</v>
      </c>
      <c r="O100" s="440">
        <v>126</v>
      </c>
      <c r="P100" s="440">
        <v>126</v>
      </c>
      <c r="Q100" s="440">
        <v>105</v>
      </c>
      <c r="R100" s="440">
        <v>101</v>
      </c>
      <c r="S100" s="440">
        <v>107</v>
      </c>
      <c r="T100" s="46">
        <v>106</v>
      </c>
      <c r="U100" s="46" t="s">
        <v>100</v>
      </c>
      <c r="V100" s="506">
        <v>0</v>
      </c>
      <c r="W100" s="46">
        <v>11</v>
      </c>
      <c r="X100" s="46" t="s">
        <v>100</v>
      </c>
      <c r="Y100" s="46" t="s">
        <v>100</v>
      </c>
      <c r="Z100" s="46" t="s">
        <v>100</v>
      </c>
      <c r="AA100" s="46" t="s">
        <v>100</v>
      </c>
      <c r="AB100" s="46" t="s">
        <v>100</v>
      </c>
      <c r="AC100" s="46" t="s">
        <v>100</v>
      </c>
      <c r="AD100" s="46" t="s">
        <v>100</v>
      </c>
      <c r="AE100" s="32" t="s">
        <v>100</v>
      </c>
      <c r="AF100" s="32" t="s">
        <v>100</v>
      </c>
      <c r="AG100" s="51" t="s">
        <v>100</v>
      </c>
      <c r="AH100" s="391" t="s">
        <v>100</v>
      </c>
      <c r="AI100" s="1224" t="s">
        <v>100</v>
      </c>
      <c r="AJ100" s="32" t="s">
        <v>100</v>
      </c>
    </row>
    <row r="101" spans="1:36" s="300" customFormat="1" ht="13.1" x14ac:dyDescent="0.25">
      <c r="A101" s="93" t="s">
        <v>64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40">
        <v>36</v>
      </c>
      <c r="L101" s="440">
        <v>39</v>
      </c>
      <c r="M101" s="440">
        <v>37</v>
      </c>
      <c r="N101" s="440">
        <v>48</v>
      </c>
      <c r="O101" s="440">
        <v>48</v>
      </c>
      <c r="P101" s="440">
        <v>48</v>
      </c>
      <c r="Q101" s="440">
        <v>46</v>
      </c>
      <c r="R101" s="440">
        <v>42</v>
      </c>
      <c r="S101" s="440">
        <v>48</v>
      </c>
      <c r="T101" s="47">
        <v>45</v>
      </c>
      <c r="U101" s="47">
        <v>90</v>
      </c>
      <c r="V101" s="436">
        <v>63</v>
      </c>
      <c r="W101" s="46">
        <v>126</v>
      </c>
      <c r="X101" s="46">
        <v>184</v>
      </c>
      <c r="Y101" s="46">
        <v>201</v>
      </c>
      <c r="Z101" s="46">
        <v>149</v>
      </c>
      <c r="AA101" s="46">
        <v>159</v>
      </c>
      <c r="AB101" s="46">
        <v>154</v>
      </c>
      <c r="AC101" s="63">
        <v>127</v>
      </c>
      <c r="AD101" s="63">
        <v>147</v>
      </c>
      <c r="AE101" s="63">
        <v>151</v>
      </c>
      <c r="AF101" s="63">
        <v>181</v>
      </c>
      <c r="AG101" s="97">
        <v>32</v>
      </c>
      <c r="AH101" s="577">
        <v>32</v>
      </c>
      <c r="AI101" s="1223">
        <v>32</v>
      </c>
      <c r="AJ101" s="1578">
        <v>32</v>
      </c>
    </row>
    <row r="102" spans="1:36" s="300" customFormat="1" ht="52.4" x14ac:dyDescent="0.25">
      <c r="A102" s="93" t="s">
        <v>3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4">
        <v>0</v>
      </c>
      <c r="L102" s="440" t="s">
        <v>100</v>
      </c>
      <c r="M102" s="440">
        <v>1</v>
      </c>
      <c r="N102" s="440">
        <v>1</v>
      </c>
      <c r="O102" s="440" t="s">
        <v>100</v>
      </c>
      <c r="P102" s="440" t="s">
        <v>100</v>
      </c>
      <c r="Q102" s="32" t="s">
        <v>100</v>
      </c>
      <c r="R102" s="32" t="s">
        <v>100</v>
      </c>
      <c r="S102" s="32" t="s">
        <v>100</v>
      </c>
      <c r="T102" s="47" t="s">
        <v>100</v>
      </c>
      <c r="U102" s="46">
        <v>2</v>
      </c>
      <c r="V102" s="436">
        <v>1</v>
      </c>
      <c r="W102" s="46">
        <v>1</v>
      </c>
      <c r="X102" s="46">
        <v>13</v>
      </c>
      <c r="Y102" s="46">
        <v>6</v>
      </c>
      <c r="Z102" s="46">
        <v>2</v>
      </c>
      <c r="AA102" s="46" t="s">
        <v>100</v>
      </c>
      <c r="AB102" s="46">
        <v>1</v>
      </c>
      <c r="AC102" s="36">
        <v>0</v>
      </c>
      <c r="AD102" s="46" t="s">
        <v>100</v>
      </c>
      <c r="AE102" s="61" t="s">
        <v>100</v>
      </c>
      <c r="AF102" s="44" t="s">
        <v>100</v>
      </c>
      <c r="AG102" s="51" t="s">
        <v>100</v>
      </c>
      <c r="AH102" s="288">
        <v>8</v>
      </c>
      <c r="AI102" s="1223">
        <v>8</v>
      </c>
      <c r="AJ102" s="1578">
        <v>8</v>
      </c>
    </row>
    <row r="103" spans="1:36" s="300" customFormat="1" ht="15.75" customHeight="1" x14ac:dyDescent="0.25">
      <c r="A103" s="93" t="s">
        <v>5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40">
        <v>7</v>
      </c>
      <c r="L103" s="440">
        <v>5</v>
      </c>
      <c r="M103" s="440">
        <v>52</v>
      </c>
      <c r="N103" s="440">
        <v>8</v>
      </c>
      <c r="O103" s="440">
        <v>9</v>
      </c>
      <c r="P103" s="440">
        <v>11</v>
      </c>
      <c r="Q103" s="440">
        <v>12</v>
      </c>
      <c r="R103" s="440">
        <v>17</v>
      </c>
      <c r="S103" s="440">
        <v>21</v>
      </c>
      <c r="T103" s="46">
        <v>21</v>
      </c>
      <c r="U103" s="46">
        <v>20</v>
      </c>
      <c r="V103" s="436">
        <v>28</v>
      </c>
      <c r="W103" s="46">
        <v>386</v>
      </c>
      <c r="X103" s="46">
        <v>20</v>
      </c>
      <c r="Y103" s="46">
        <v>17</v>
      </c>
      <c r="Z103" s="46">
        <v>29</v>
      </c>
      <c r="AA103" s="46">
        <v>55</v>
      </c>
      <c r="AB103" s="46">
        <v>50</v>
      </c>
      <c r="AC103" s="63">
        <v>50</v>
      </c>
      <c r="AD103" s="63">
        <v>57</v>
      </c>
      <c r="AE103" s="32">
        <v>47</v>
      </c>
      <c r="AF103" s="32">
        <v>51</v>
      </c>
      <c r="AG103" s="51">
        <v>38</v>
      </c>
      <c r="AH103" s="578">
        <v>29</v>
      </c>
      <c r="AI103" s="1223">
        <v>43</v>
      </c>
      <c r="AJ103" s="1578">
        <v>53</v>
      </c>
    </row>
    <row r="104" spans="1:36" s="300" customFormat="1" ht="29.3" customHeight="1" x14ac:dyDescent="0.25">
      <c r="A104" s="93" t="s">
        <v>210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4">
        <v>0</v>
      </c>
      <c r="L104" s="440">
        <v>18</v>
      </c>
      <c r="M104" s="440">
        <v>18</v>
      </c>
      <c r="N104" s="440">
        <v>14</v>
      </c>
      <c r="O104" s="440">
        <v>9</v>
      </c>
      <c r="P104" s="440">
        <v>41</v>
      </c>
      <c r="Q104" s="440">
        <v>41</v>
      </c>
      <c r="R104" s="440">
        <v>68</v>
      </c>
      <c r="S104" s="440">
        <v>68</v>
      </c>
      <c r="T104" s="46">
        <v>51</v>
      </c>
      <c r="U104" s="46">
        <v>38</v>
      </c>
      <c r="V104" s="436">
        <v>31</v>
      </c>
      <c r="W104" s="46">
        <v>73</v>
      </c>
      <c r="X104" s="46">
        <v>102</v>
      </c>
      <c r="Y104" s="46">
        <v>201</v>
      </c>
      <c r="Z104" s="46">
        <v>194</v>
      </c>
      <c r="AA104" s="46">
        <v>139</v>
      </c>
      <c r="AB104" s="46">
        <v>279</v>
      </c>
      <c r="AC104" s="63">
        <v>334</v>
      </c>
      <c r="AD104" s="63">
        <v>632</v>
      </c>
      <c r="AE104" s="32">
        <v>460</v>
      </c>
      <c r="AF104" s="63">
        <v>379</v>
      </c>
      <c r="AG104" s="97">
        <v>410</v>
      </c>
      <c r="AH104" s="579">
        <v>132</v>
      </c>
      <c r="AI104" s="1223">
        <v>153</v>
      </c>
      <c r="AJ104" s="1578">
        <v>592</v>
      </c>
    </row>
    <row r="105" spans="1:36" s="300" customFormat="1" ht="13.1" x14ac:dyDescent="0.25">
      <c r="A105" s="93" t="s">
        <v>6</v>
      </c>
      <c r="B105" s="47" t="s">
        <v>99</v>
      </c>
      <c r="C105" s="47" t="s">
        <v>99</v>
      </c>
      <c r="D105" s="47" t="s">
        <v>99</v>
      </c>
      <c r="E105" s="47" t="s">
        <v>99</v>
      </c>
      <c r="F105" s="47" t="s">
        <v>99</v>
      </c>
      <c r="G105" s="47" t="s">
        <v>99</v>
      </c>
      <c r="H105" s="47" t="s">
        <v>99</v>
      </c>
      <c r="I105" s="47" t="s">
        <v>99</v>
      </c>
      <c r="J105" s="47" t="s">
        <v>99</v>
      </c>
      <c r="K105" s="440">
        <v>31672</v>
      </c>
      <c r="L105" s="440">
        <v>35048</v>
      </c>
      <c r="M105" s="440">
        <v>39705</v>
      </c>
      <c r="N105" s="440">
        <v>51854</v>
      </c>
      <c r="O105" s="440">
        <v>84679</v>
      </c>
      <c r="P105" s="440">
        <v>91803</v>
      </c>
      <c r="Q105" s="440">
        <v>87355</v>
      </c>
      <c r="R105" s="440">
        <v>130745</v>
      </c>
      <c r="S105" s="440">
        <v>243901</v>
      </c>
      <c r="T105" s="46">
        <v>120763</v>
      </c>
      <c r="U105" s="46">
        <v>211999</v>
      </c>
      <c r="V105" s="436">
        <v>207927</v>
      </c>
      <c r="W105" s="46">
        <v>196719</v>
      </c>
      <c r="X105" s="46">
        <v>189655</v>
      </c>
      <c r="Y105" s="46">
        <v>228097</v>
      </c>
      <c r="Z105" s="46">
        <v>218171</v>
      </c>
      <c r="AA105" s="46">
        <v>310477</v>
      </c>
      <c r="AB105" s="46">
        <v>430284</v>
      </c>
      <c r="AC105" s="46" t="s">
        <v>197</v>
      </c>
      <c r="AD105" s="46" t="s">
        <v>197</v>
      </c>
      <c r="AE105" s="32" t="s">
        <v>197</v>
      </c>
      <c r="AF105" s="32" t="s">
        <v>197</v>
      </c>
      <c r="AG105" s="51" t="s">
        <v>197</v>
      </c>
      <c r="AH105" s="288" t="s">
        <v>197</v>
      </c>
      <c r="AI105" s="1237">
        <v>637621</v>
      </c>
      <c r="AJ105" s="1578">
        <v>657421</v>
      </c>
    </row>
    <row r="106" spans="1:36" s="300" customFormat="1" ht="26.2" x14ac:dyDescent="0.25">
      <c r="A106" s="93" t="s">
        <v>206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40">
        <v>43</v>
      </c>
      <c r="L106" s="440" t="s">
        <v>100</v>
      </c>
      <c r="M106" s="440">
        <v>46</v>
      </c>
      <c r="N106" s="440">
        <v>141</v>
      </c>
      <c r="O106" s="440">
        <v>194</v>
      </c>
      <c r="P106" s="440">
        <v>260</v>
      </c>
      <c r="Q106" s="440">
        <v>269</v>
      </c>
      <c r="R106" s="440">
        <v>93</v>
      </c>
      <c r="S106" s="440">
        <v>77</v>
      </c>
      <c r="T106" s="46">
        <v>5</v>
      </c>
      <c r="U106" s="46">
        <v>2</v>
      </c>
      <c r="V106" s="436">
        <v>116</v>
      </c>
      <c r="W106" s="46">
        <v>77</v>
      </c>
      <c r="X106" s="46">
        <v>1</v>
      </c>
      <c r="Y106" s="29">
        <v>0</v>
      </c>
      <c r="Z106" s="46" t="s">
        <v>100</v>
      </c>
      <c r="AA106" s="46" t="s">
        <v>100</v>
      </c>
      <c r="AB106" s="46">
        <v>8</v>
      </c>
      <c r="AC106" s="63">
        <v>8</v>
      </c>
      <c r="AD106" s="63">
        <v>54</v>
      </c>
      <c r="AE106" s="63">
        <v>39</v>
      </c>
      <c r="AF106" s="63">
        <v>9</v>
      </c>
      <c r="AG106" s="97">
        <v>9</v>
      </c>
      <c r="AH106" s="580">
        <v>629</v>
      </c>
      <c r="AI106" s="1238">
        <v>600</v>
      </c>
      <c r="AJ106" s="1578">
        <v>665</v>
      </c>
    </row>
    <row r="107" spans="1:36" s="300" customFormat="1" ht="26.2" x14ac:dyDescent="0.25">
      <c r="A107" s="93" t="s">
        <v>9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40">
        <v>3</v>
      </c>
      <c r="L107" s="440">
        <v>2</v>
      </c>
      <c r="M107" s="440">
        <v>3</v>
      </c>
      <c r="N107" s="440">
        <v>3</v>
      </c>
      <c r="O107" s="440">
        <v>8</v>
      </c>
      <c r="P107" s="440">
        <v>1</v>
      </c>
      <c r="Q107" s="440">
        <v>2</v>
      </c>
      <c r="R107" s="440">
        <v>3</v>
      </c>
      <c r="S107" s="440">
        <v>6</v>
      </c>
      <c r="T107" s="46">
        <v>3</v>
      </c>
      <c r="U107" s="46">
        <v>2</v>
      </c>
      <c r="V107" s="46" t="s">
        <v>100</v>
      </c>
      <c r="W107" s="46">
        <v>3</v>
      </c>
      <c r="X107" s="46" t="s">
        <v>100</v>
      </c>
      <c r="Y107" s="46" t="s">
        <v>100</v>
      </c>
      <c r="Z107" s="46" t="s">
        <v>100</v>
      </c>
      <c r="AA107" s="46" t="s">
        <v>100</v>
      </c>
      <c r="AB107" s="46" t="s">
        <v>100</v>
      </c>
      <c r="AC107" s="46" t="s">
        <v>100</v>
      </c>
      <c r="AD107" s="46" t="s">
        <v>100</v>
      </c>
      <c r="AE107" s="32" t="s">
        <v>100</v>
      </c>
      <c r="AF107" s="32" t="s">
        <v>100</v>
      </c>
      <c r="AG107" s="51" t="s">
        <v>100</v>
      </c>
      <c r="AH107" s="288" t="s">
        <v>100</v>
      </c>
      <c r="AI107" s="1239" t="s">
        <v>100</v>
      </c>
      <c r="AJ107" s="47" t="s">
        <v>100</v>
      </c>
    </row>
    <row r="108" spans="1:36" s="300" customFormat="1" ht="13.1" x14ac:dyDescent="0.25">
      <c r="A108" s="93" t="s">
        <v>10</v>
      </c>
      <c r="B108" s="47" t="s">
        <v>99</v>
      </c>
      <c r="C108" s="47" t="s">
        <v>99</v>
      </c>
      <c r="D108" s="47" t="s">
        <v>99</v>
      </c>
      <c r="E108" s="47" t="s">
        <v>99</v>
      </c>
      <c r="F108" s="47" t="s">
        <v>99</v>
      </c>
      <c r="G108" s="47" t="s">
        <v>99</v>
      </c>
      <c r="H108" s="47" t="s">
        <v>99</v>
      </c>
      <c r="I108" s="47" t="s">
        <v>99</v>
      </c>
      <c r="J108" s="47" t="s">
        <v>99</v>
      </c>
      <c r="K108" s="440" t="s">
        <v>100</v>
      </c>
      <c r="L108" s="440">
        <v>1</v>
      </c>
      <c r="M108" s="440">
        <v>1</v>
      </c>
      <c r="N108" s="440">
        <v>3</v>
      </c>
      <c r="O108" s="440">
        <v>5</v>
      </c>
      <c r="P108" s="440">
        <v>7</v>
      </c>
      <c r="Q108" s="440">
        <v>8</v>
      </c>
      <c r="R108" s="440">
        <v>11</v>
      </c>
      <c r="S108" s="440">
        <v>35</v>
      </c>
      <c r="T108" s="46">
        <v>15</v>
      </c>
      <c r="U108" s="46">
        <v>27</v>
      </c>
      <c r="V108" s="46">
        <v>16</v>
      </c>
      <c r="W108" s="46">
        <v>18</v>
      </c>
      <c r="X108" s="46">
        <v>9</v>
      </c>
      <c r="Y108" s="46">
        <v>5</v>
      </c>
      <c r="Z108" s="46">
        <v>4</v>
      </c>
      <c r="AA108" s="46">
        <v>3</v>
      </c>
      <c r="AB108" s="46">
        <v>17</v>
      </c>
      <c r="AC108" s="63">
        <v>16</v>
      </c>
      <c r="AD108" s="63">
        <v>39</v>
      </c>
      <c r="AE108" s="63">
        <v>22</v>
      </c>
      <c r="AF108" s="63">
        <v>23</v>
      </c>
      <c r="AG108" s="97">
        <v>14</v>
      </c>
      <c r="AH108" s="581">
        <v>8</v>
      </c>
      <c r="AI108" s="1223">
        <v>8</v>
      </c>
      <c r="AJ108" s="1578">
        <v>8</v>
      </c>
    </row>
    <row r="109" spans="1:36" s="300" customFormat="1" ht="26.2" x14ac:dyDescent="0.25">
      <c r="A109" s="105" t="s">
        <v>1</v>
      </c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/>
      <c r="Q109" s="48"/>
      <c r="R109" s="48"/>
      <c r="S109" s="48"/>
      <c r="T109" s="48"/>
      <c r="U109" s="48"/>
      <c r="V109" s="48"/>
      <c r="W109" s="48"/>
      <c r="X109" s="48"/>
      <c r="Y109" s="6"/>
      <c r="Z109" s="6"/>
      <c r="AA109" s="6"/>
      <c r="AB109" s="23"/>
      <c r="AC109" s="40"/>
      <c r="AD109" s="40"/>
      <c r="AE109" s="40"/>
      <c r="AF109" s="40"/>
      <c r="AG109" s="50"/>
      <c r="AH109" s="392"/>
      <c r="AI109" s="1228"/>
      <c r="AJ109" s="40"/>
    </row>
    <row r="110" spans="1:36" s="300" customFormat="1" ht="13.1" x14ac:dyDescent="0.25">
      <c r="A110" s="22" t="s">
        <v>20</v>
      </c>
      <c r="B110" s="47" t="s">
        <v>99</v>
      </c>
      <c r="C110" s="47" t="s">
        <v>99</v>
      </c>
      <c r="D110" s="47" t="s">
        <v>99</v>
      </c>
      <c r="E110" s="47" t="s">
        <v>99</v>
      </c>
      <c r="F110" s="47" t="s">
        <v>99</v>
      </c>
      <c r="G110" s="47" t="s">
        <v>99</v>
      </c>
      <c r="H110" s="47" t="s">
        <v>99</v>
      </c>
      <c r="I110" s="47" t="s">
        <v>99</v>
      </c>
      <c r="J110" s="47" t="s">
        <v>99</v>
      </c>
      <c r="K110" s="440">
        <v>5982</v>
      </c>
      <c r="L110" s="440">
        <v>6703</v>
      </c>
      <c r="M110" s="440">
        <v>7815</v>
      </c>
      <c r="N110" s="440">
        <v>9301</v>
      </c>
      <c r="O110" s="440">
        <v>12183</v>
      </c>
      <c r="P110" s="440">
        <v>12855</v>
      </c>
      <c r="Q110" s="440">
        <v>14549</v>
      </c>
      <c r="R110" s="440">
        <v>19064</v>
      </c>
      <c r="S110" s="440">
        <v>30311</v>
      </c>
      <c r="T110" s="46">
        <v>40317</v>
      </c>
      <c r="U110" s="46">
        <v>57853</v>
      </c>
      <c r="V110" s="46">
        <v>64657</v>
      </c>
      <c r="W110" s="46">
        <v>66178</v>
      </c>
      <c r="X110" s="46">
        <v>44304</v>
      </c>
      <c r="Y110" s="46">
        <v>51208</v>
      </c>
      <c r="Z110" s="46">
        <v>60624</v>
      </c>
      <c r="AA110" s="47">
        <v>70517</v>
      </c>
      <c r="AB110" s="46">
        <v>82425</v>
      </c>
      <c r="AC110" s="64">
        <v>81161</v>
      </c>
      <c r="AD110" s="64">
        <v>45969</v>
      </c>
      <c r="AE110" s="64">
        <v>44886</v>
      </c>
      <c r="AF110" s="64">
        <v>77095</v>
      </c>
      <c r="AG110" s="97">
        <v>71651</v>
      </c>
      <c r="AH110" s="582">
        <v>90538</v>
      </c>
      <c r="AI110" s="1240">
        <v>80527</v>
      </c>
      <c r="AJ110" s="1578">
        <v>104786</v>
      </c>
    </row>
    <row r="111" spans="1:36" s="300" customFormat="1" ht="26.2" x14ac:dyDescent="0.25">
      <c r="A111" s="22" t="s">
        <v>104</v>
      </c>
      <c r="B111" s="47" t="s">
        <v>99</v>
      </c>
      <c r="C111" s="47" t="s">
        <v>99</v>
      </c>
      <c r="D111" s="47" t="s">
        <v>99</v>
      </c>
      <c r="E111" s="47" t="s">
        <v>99</v>
      </c>
      <c r="F111" s="47" t="s">
        <v>99</v>
      </c>
      <c r="G111" s="47" t="s">
        <v>99</v>
      </c>
      <c r="H111" s="47" t="s">
        <v>99</v>
      </c>
      <c r="I111" s="47" t="s">
        <v>99</v>
      </c>
      <c r="J111" s="44">
        <v>99.6</v>
      </c>
      <c r="K111" s="99">
        <v>123.8</v>
      </c>
      <c r="L111" s="99">
        <v>104.6</v>
      </c>
      <c r="M111" s="99">
        <v>94.5</v>
      </c>
      <c r="N111" s="99">
        <v>121.6</v>
      </c>
      <c r="O111" s="99">
        <v>104.1</v>
      </c>
      <c r="P111" s="99">
        <v>96.9</v>
      </c>
      <c r="Q111" s="99">
        <v>111.8</v>
      </c>
      <c r="R111" s="99">
        <v>105.4</v>
      </c>
      <c r="S111" s="99">
        <v>96.1</v>
      </c>
      <c r="T111" s="99">
        <v>115.6</v>
      </c>
      <c r="U111" s="30">
        <v>101.6</v>
      </c>
      <c r="V111" s="30">
        <v>101.7</v>
      </c>
      <c r="W111" s="29">
        <v>101.9</v>
      </c>
      <c r="X111" s="29">
        <v>106.4</v>
      </c>
      <c r="Y111" s="29">
        <v>107.9</v>
      </c>
      <c r="Z111" s="29">
        <v>89.5</v>
      </c>
      <c r="AA111" s="31">
        <v>94.8</v>
      </c>
      <c r="AB111" s="29">
        <v>105.5</v>
      </c>
      <c r="AC111" s="40">
        <v>102.7</v>
      </c>
      <c r="AD111" s="40">
        <v>91.7</v>
      </c>
      <c r="AE111" s="40">
        <v>101.6</v>
      </c>
      <c r="AF111" s="80" t="s">
        <v>224</v>
      </c>
      <c r="AG111" s="100">
        <v>96.1</v>
      </c>
      <c r="AH111" s="583">
        <v>100.2</v>
      </c>
      <c r="AI111" s="1241">
        <v>97.3</v>
      </c>
      <c r="AJ111" s="1579">
        <v>101.1</v>
      </c>
    </row>
    <row r="112" spans="1:36" s="300" customFormat="1" ht="26.2" x14ac:dyDescent="0.25">
      <c r="A112" s="105" t="s">
        <v>0</v>
      </c>
      <c r="B112" s="52"/>
      <c r="C112" s="23"/>
      <c r="D112" s="52"/>
      <c r="E112" s="52"/>
      <c r="F112" s="52"/>
      <c r="G112" s="52"/>
      <c r="H112" s="52"/>
      <c r="I112" s="52"/>
      <c r="J112" s="34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6"/>
      <c r="X112" s="6"/>
      <c r="Y112" s="6"/>
      <c r="Z112" s="6"/>
      <c r="AA112" s="6"/>
      <c r="AB112" s="6"/>
      <c r="AC112" s="40"/>
      <c r="AD112" s="40"/>
      <c r="AE112" s="40"/>
      <c r="AF112" s="40"/>
      <c r="AG112" s="50"/>
      <c r="AH112" s="392"/>
      <c r="AI112" s="1228"/>
      <c r="AJ112" s="40"/>
    </row>
    <row r="113" spans="1:36" s="300" customFormat="1" ht="13.1" x14ac:dyDescent="0.25">
      <c r="A113" s="22" t="s">
        <v>20</v>
      </c>
      <c r="B113" s="47" t="s">
        <v>99</v>
      </c>
      <c r="C113" s="47" t="s">
        <v>99</v>
      </c>
      <c r="D113" s="47" t="s">
        <v>99</v>
      </c>
      <c r="E113" s="47" t="s">
        <v>99</v>
      </c>
      <c r="F113" s="47" t="s">
        <v>99</v>
      </c>
      <c r="G113" s="47" t="s">
        <v>99</v>
      </c>
      <c r="H113" s="47" t="s">
        <v>99</v>
      </c>
      <c r="I113" s="47" t="s">
        <v>99</v>
      </c>
      <c r="J113" s="44" t="s">
        <v>99</v>
      </c>
      <c r="K113" s="440">
        <v>117</v>
      </c>
      <c r="L113" s="440">
        <v>112</v>
      </c>
      <c r="M113" s="440">
        <v>102</v>
      </c>
      <c r="N113" s="440">
        <v>79</v>
      </c>
      <c r="O113" s="440">
        <v>78</v>
      </c>
      <c r="P113" s="440">
        <v>150</v>
      </c>
      <c r="Q113" s="440">
        <v>179</v>
      </c>
      <c r="R113" s="440">
        <v>175</v>
      </c>
      <c r="S113" s="440">
        <v>164</v>
      </c>
      <c r="T113" s="46">
        <v>232</v>
      </c>
      <c r="U113" s="46">
        <v>351</v>
      </c>
      <c r="V113" s="46">
        <v>404</v>
      </c>
      <c r="W113" s="46">
        <v>433</v>
      </c>
      <c r="X113" s="46">
        <v>510</v>
      </c>
      <c r="Y113" s="46">
        <v>835</v>
      </c>
      <c r="Z113" s="46">
        <v>1006</v>
      </c>
      <c r="AA113" s="47">
        <v>1312</v>
      </c>
      <c r="AB113" s="46">
        <v>1129</v>
      </c>
      <c r="AC113" s="64">
        <v>1508</v>
      </c>
      <c r="AD113" s="64">
        <v>1541</v>
      </c>
      <c r="AE113" s="64">
        <v>1547</v>
      </c>
      <c r="AF113" s="64">
        <v>1803</v>
      </c>
      <c r="AG113" s="97">
        <v>1326</v>
      </c>
      <c r="AH113" s="584">
        <v>1526</v>
      </c>
      <c r="AI113" s="1242">
        <v>1466</v>
      </c>
      <c r="AJ113" s="1578">
        <v>1741</v>
      </c>
    </row>
    <row r="114" spans="1:36" s="300" customFormat="1" ht="26.2" x14ac:dyDescent="0.25">
      <c r="A114" s="22" t="s">
        <v>104</v>
      </c>
      <c r="B114" s="47" t="s">
        <v>99</v>
      </c>
      <c r="C114" s="47" t="s">
        <v>99</v>
      </c>
      <c r="D114" s="47" t="s">
        <v>99</v>
      </c>
      <c r="E114" s="47" t="s">
        <v>99</v>
      </c>
      <c r="F114" s="47" t="s">
        <v>99</v>
      </c>
      <c r="G114" s="47" t="s">
        <v>99</v>
      </c>
      <c r="H114" s="47" t="s">
        <v>99</v>
      </c>
      <c r="I114" s="47" t="s">
        <v>99</v>
      </c>
      <c r="J114" s="44">
        <v>91.8</v>
      </c>
      <c r="K114" s="99">
        <v>111.7</v>
      </c>
      <c r="L114" s="99">
        <v>87.6</v>
      </c>
      <c r="M114" s="99">
        <v>78.900000000000006</v>
      </c>
      <c r="N114" s="99">
        <v>128.30000000000001</v>
      </c>
      <c r="O114" s="99">
        <v>108.3</v>
      </c>
      <c r="P114" s="99">
        <v>188.7</v>
      </c>
      <c r="Q114" s="99">
        <v>109.7</v>
      </c>
      <c r="R114" s="99">
        <v>92.5</v>
      </c>
      <c r="S114" s="99">
        <v>91.8</v>
      </c>
      <c r="T114" s="99">
        <v>107.6</v>
      </c>
      <c r="U114" s="38">
        <v>124.8</v>
      </c>
      <c r="V114" s="38">
        <v>104.4</v>
      </c>
      <c r="W114" s="29">
        <v>98.6</v>
      </c>
      <c r="X114" s="29">
        <v>99.1</v>
      </c>
      <c r="Y114" s="29">
        <v>92.7</v>
      </c>
      <c r="Z114" s="29">
        <v>98.1</v>
      </c>
      <c r="AA114" s="31">
        <v>99</v>
      </c>
      <c r="AB114" s="29">
        <v>99.5</v>
      </c>
      <c r="AC114" s="40">
        <v>117.2</v>
      </c>
      <c r="AD114" s="40">
        <v>100.1</v>
      </c>
      <c r="AE114" s="40">
        <v>99.7</v>
      </c>
      <c r="AF114" s="40">
        <v>110.8</v>
      </c>
      <c r="AG114" s="100">
        <v>80.900000000000006</v>
      </c>
      <c r="AH114" s="585">
        <v>102.8</v>
      </c>
      <c r="AI114" s="1243">
        <v>94</v>
      </c>
      <c r="AJ114" s="1579">
        <v>100.7</v>
      </c>
    </row>
    <row r="115" spans="1:36" s="300" customFormat="1" ht="28.15" x14ac:dyDescent="0.25">
      <c r="A115" s="17" t="s">
        <v>610</v>
      </c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6"/>
      <c r="V115" s="92"/>
      <c r="W115" s="92"/>
      <c r="X115" s="92"/>
      <c r="Y115" s="92"/>
      <c r="Z115" s="92"/>
      <c r="AA115" s="92"/>
      <c r="AB115" s="6"/>
      <c r="AC115" s="40"/>
      <c r="AD115" s="40"/>
      <c r="AE115" s="40"/>
      <c r="AF115" s="40"/>
      <c r="AG115" s="50"/>
      <c r="AH115" s="87"/>
      <c r="AI115" s="40"/>
      <c r="AJ115" s="40"/>
    </row>
    <row r="116" spans="1:36" s="300" customFormat="1" ht="13.1" x14ac:dyDescent="0.25">
      <c r="A116" s="22" t="s">
        <v>20</v>
      </c>
      <c r="B116" s="47" t="s">
        <v>100</v>
      </c>
      <c r="C116" s="47" t="s">
        <v>100</v>
      </c>
      <c r="D116" s="47" t="s">
        <v>100</v>
      </c>
      <c r="E116" s="47" t="s">
        <v>100</v>
      </c>
      <c r="F116" s="47" t="s">
        <v>100</v>
      </c>
      <c r="G116" s="47" t="s">
        <v>100</v>
      </c>
      <c r="H116" s="47" t="s">
        <v>100</v>
      </c>
      <c r="I116" s="47" t="s">
        <v>100</v>
      </c>
      <c r="J116" s="47" t="s">
        <v>100</v>
      </c>
      <c r="K116" s="47" t="s">
        <v>100</v>
      </c>
      <c r="L116" s="47" t="s">
        <v>100</v>
      </c>
      <c r="M116" s="47" t="s">
        <v>100</v>
      </c>
      <c r="N116" s="47" t="s">
        <v>100</v>
      </c>
      <c r="O116" s="47" t="s">
        <v>100</v>
      </c>
      <c r="P116" s="47" t="s">
        <v>100</v>
      </c>
      <c r="Q116" s="47" t="s">
        <v>100</v>
      </c>
      <c r="R116" s="47" t="s">
        <v>100</v>
      </c>
      <c r="S116" s="47" t="s">
        <v>100</v>
      </c>
      <c r="T116" s="47" t="s">
        <v>100</v>
      </c>
      <c r="U116" s="92">
        <v>7959.3</v>
      </c>
      <c r="V116" s="92">
        <v>10545.2</v>
      </c>
      <c r="W116" s="92">
        <v>8605.6</v>
      </c>
      <c r="X116" s="92">
        <v>11897.7</v>
      </c>
      <c r="Y116" s="92">
        <v>12814.4</v>
      </c>
      <c r="Z116" s="92">
        <v>12752.1</v>
      </c>
      <c r="AA116" s="92">
        <v>13385.2</v>
      </c>
      <c r="AB116" s="87">
        <v>17328.400000000001</v>
      </c>
      <c r="AC116" s="106">
        <v>18513.3</v>
      </c>
      <c r="AD116" s="106">
        <v>19640.7</v>
      </c>
      <c r="AE116" s="106">
        <v>24660.799999999999</v>
      </c>
      <c r="AF116" s="106">
        <v>32955</v>
      </c>
      <c r="AG116" s="387">
        <v>44236.800000000003</v>
      </c>
      <c r="AH116" s="390">
        <v>42357.7</v>
      </c>
      <c r="AI116" s="106">
        <v>40849.5</v>
      </c>
      <c r="AJ116" s="106">
        <v>52122.1</v>
      </c>
    </row>
    <row r="117" spans="1:36" s="300" customFormat="1" ht="41.25" x14ac:dyDescent="0.25">
      <c r="A117" s="22" t="s">
        <v>314</v>
      </c>
      <c r="B117" s="47" t="s">
        <v>100</v>
      </c>
      <c r="C117" s="47" t="s">
        <v>100</v>
      </c>
      <c r="D117" s="47" t="s">
        <v>100</v>
      </c>
      <c r="E117" s="47" t="s">
        <v>100</v>
      </c>
      <c r="F117" s="47" t="s">
        <v>100</v>
      </c>
      <c r="G117" s="47" t="s">
        <v>100</v>
      </c>
      <c r="H117" s="47" t="s">
        <v>100</v>
      </c>
      <c r="I117" s="47" t="s">
        <v>100</v>
      </c>
      <c r="J117" s="47" t="s">
        <v>100</v>
      </c>
      <c r="K117" s="47" t="s">
        <v>100</v>
      </c>
      <c r="L117" s="47" t="s">
        <v>100</v>
      </c>
      <c r="M117" s="47" t="s">
        <v>100</v>
      </c>
      <c r="N117" s="47" t="s">
        <v>100</v>
      </c>
      <c r="O117" s="47" t="s">
        <v>100</v>
      </c>
      <c r="P117" s="47" t="s">
        <v>100</v>
      </c>
      <c r="Q117" s="47" t="s">
        <v>100</v>
      </c>
      <c r="R117" s="47" t="s">
        <v>100</v>
      </c>
      <c r="S117" s="47" t="s">
        <v>100</v>
      </c>
      <c r="T117" s="47" t="s">
        <v>100</v>
      </c>
      <c r="U117" s="92">
        <v>105.2</v>
      </c>
      <c r="V117" s="92">
        <v>103.7</v>
      </c>
      <c r="W117" s="92">
        <v>94.6</v>
      </c>
      <c r="X117" s="92">
        <v>112</v>
      </c>
      <c r="Y117" s="92">
        <v>100.9</v>
      </c>
      <c r="Z117" s="92">
        <v>104.6</v>
      </c>
      <c r="AA117" s="92">
        <v>103.7</v>
      </c>
      <c r="AB117" s="5">
        <v>116.7</v>
      </c>
      <c r="AC117" s="106">
        <v>103</v>
      </c>
      <c r="AD117" s="106">
        <v>109.4</v>
      </c>
      <c r="AE117" s="106">
        <v>107.6</v>
      </c>
      <c r="AF117" s="106">
        <v>100.9</v>
      </c>
      <c r="AG117" s="387">
        <v>109.5</v>
      </c>
      <c r="AH117" s="392">
        <v>106.2</v>
      </c>
      <c r="AI117" s="106">
        <v>116.5</v>
      </c>
      <c r="AJ117" s="1349">
        <v>107</v>
      </c>
    </row>
    <row r="118" spans="1:36" s="300" customFormat="1" ht="13.1" x14ac:dyDescent="0.25">
      <c r="A118" s="107" t="s">
        <v>24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6"/>
      <c r="AC118" s="106"/>
      <c r="AD118" s="106"/>
      <c r="AE118" s="294"/>
      <c r="AF118" s="106"/>
      <c r="AG118" s="387"/>
      <c r="AH118" s="392"/>
      <c r="AI118" s="106"/>
      <c r="AJ118" s="106"/>
    </row>
    <row r="119" spans="1:36" s="300" customFormat="1" ht="13.1" x14ac:dyDescent="0.25">
      <c r="A119" s="107" t="s">
        <v>40</v>
      </c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92"/>
      <c r="V119" s="92"/>
      <c r="W119" s="92"/>
      <c r="X119" s="92"/>
      <c r="Y119" s="92"/>
      <c r="Z119" s="92"/>
      <c r="AA119" s="92"/>
      <c r="AB119" s="6"/>
      <c r="AC119" s="106"/>
      <c r="AD119" s="106"/>
      <c r="AE119" s="294"/>
      <c r="AF119" s="106"/>
      <c r="AG119" s="387"/>
      <c r="AH119" s="392"/>
      <c r="AI119" s="106"/>
      <c r="AJ119" s="106"/>
    </row>
    <row r="120" spans="1:36" s="300" customFormat="1" ht="13.1" x14ac:dyDescent="0.25">
      <c r="A120" s="108" t="s">
        <v>20</v>
      </c>
      <c r="B120" s="47" t="s">
        <v>100</v>
      </c>
      <c r="C120" s="47" t="s">
        <v>100</v>
      </c>
      <c r="D120" s="47" t="s">
        <v>100</v>
      </c>
      <c r="E120" s="47" t="s">
        <v>100</v>
      </c>
      <c r="F120" s="47" t="s">
        <v>100</v>
      </c>
      <c r="G120" s="47" t="s">
        <v>100</v>
      </c>
      <c r="H120" s="47" t="s">
        <v>100</v>
      </c>
      <c r="I120" s="47" t="s">
        <v>100</v>
      </c>
      <c r="J120" s="47" t="s">
        <v>100</v>
      </c>
      <c r="K120" s="47" t="s">
        <v>100</v>
      </c>
      <c r="L120" s="47" t="s">
        <v>100</v>
      </c>
      <c r="M120" s="47" t="s">
        <v>100</v>
      </c>
      <c r="N120" s="47" t="s">
        <v>100</v>
      </c>
      <c r="O120" s="47" t="s">
        <v>100</v>
      </c>
      <c r="P120" s="47" t="s">
        <v>100</v>
      </c>
      <c r="Q120" s="47" t="s">
        <v>100</v>
      </c>
      <c r="R120" s="47" t="s">
        <v>100</v>
      </c>
      <c r="S120" s="47" t="s">
        <v>100</v>
      </c>
      <c r="T120" s="47" t="s">
        <v>100</v>
      </c>
      <c r="U120" s="92">
        <v>3788.7</v>
      </c>
      <c r="V120" s="92">
        <v>6201.6</v>
      </c>
      <c r="W120" s="92">
        <v>4393.2</v>
      </c>
      <c r="X120" s="92">
        <v>7501.7</v>
      </c>
      <c r="Y120" s="92">
        <v>8291.6</v>
      </c>
      <c r="Z120" s="92">
        <v>7507</v>
      </c>
      <c r="AA120" s="92">
        <v>7133.6</v>
      </c>
      <c r="AB120" s="6">
        <v>8718.7000000000007</v>
      </c>
      <c r="AC120" s="106">
        <v>9940.7000000000007</v>
      </c>
      <c r="AD120" s="106">
        <v>9330.7000000000007</v>
      </c>
      <c r="AE120" s="106">
        <v>13129.8</v>
      </c>
      <c r="AF120" s="106">
        <v>20317.5</v>
      </c>
      <c r="AG120" s="387">
        <v>28777.3</v>
      </c>
      <c r="AH120" s="394">
        <v>26340.799999999999</v>
      </c>
      <c r="AI120" s="106">
        <v>26097.7</v>
      </c>
      <c r="AJ120" s="106">
        <v>31148.6</v>
      </c>
    </row>
    <row r="121" spans="1:36" s="300" customFormat="1" ht="26.2" x14ac:dyDescent="0.25">
      <c r="A121" s="108" t="s">
        <v>44</v>
      </c>
      <c r="B121" s="47" t="s">
        <v>100</v>
      </c>
      <c r="C121" s="47" t="s">
        <v>100</v>
      </c>
      <c r="D121" s="47" t="s">
        <v>100</v>
      </c>
      <c r="E121" s="47" t="s">
        <v>100</v>
      </c>
      <c r="F121" s="47" t="s">
        <v>100</v>
      </c>
      <c r="G121" s="47" t="s">
        <v>100</v>
      </c>
      <c r="H121" s="47" t="s">
        <v>100</v>
      </c>
      <c r="I121" s="47" t="s">
        <v>100</v>
      </c>
      <c r="J121" s="47" t="s">
        <v>100</v>
      </c>
      <c r="K121" s="47" t="s">
        <v>100</v>
      </c>
      <c r="L121" s="47" t="s">
        <v>100</v>
      </c>
      <c r="M121" s="47" t="s">
        <v>100</v>
      </c>
      <c r="N121" s="47" t="s">
        <v>100</v>
      </c>
      <c r="O121" s="47" t="s">
        <v>100</v>
      </c>
      <c r="P121" s="47" t="s">
        <v>100</v>
      </c>
      <c r="Q121" s="47" t="s">
        <v>100</v>
      </c>
      <c r="R121" s="47" t="s">
        <v>100</v>
      </c>
      <c r="S121" s="47" t="s">
        <v>100</v>
      </c>
      <c r="T121" s="47" t="s">
        <v>100</v>
      </c>
      <c r="U121" s="92">
        <v>108</v>
      </c>
      <c r="V121" s="92">
        <v>117.3</v>
      </c>
      <c r="W121" s="92">
        <v>101.8</v>
      </c>
      <c r="X121" s="92">
        <v>123</v>
      </c>
      <c r="Y121" s="92">
        <v>101.2</v>
      </c>
      <c r="Z121" s="92">
        <v>101.1</v>
      </c>
      <c r="AA121" s="92">
        <v>107</v>
      </c>
      <c r="AB121" s="6">
        <v>101.3</v>
      </c>
      <c r="AC121" s="106">
        <v>99.6</v>
      </c>
      <c r="AD121" s="106">
        <v>115.5</v>
      </c>
      <c r="AE121" s="106">
        <v>108</v>
      </c>
      <c r="AF121" s="106">
        <v>101.2</v>
      </c>
      <c r="AG121" s="387">
        <v>114.61497029627145</v>
      </c>
      <c r="AH121" s="392">
        <v>103.5</v>
      </c>
      <c r="AI121" s="106">
        <v>133.80000000000001</v>
      </c>
      <c r="AJ121" s="106">
        <v>100.6</v>
      </c>
    </row>
    <row r="122" spans="1:36" s="300" customFormat="1" ht="13.1" x14ac:dyDescent="0.25">
      <c r="A122" s="107" t="s">
        <v>39</v>
      </c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92"/>
      <c r="V122" s="92"/>
      <c r="W122" s="92"/>
      <c r="X122" s="92"/>
      <c r="Y122" s="92"/>
      <c r="Z122" s="92"/>
      <c r="AA122" s="92"/>
      <c r="AB122" s="6"/>
      <c r="AC122" s="106"/>
      <c r="AD122" s="106"/>
      <c r="AE122" s="106"/>
      <c r="AF122" s="106"/>
      <c r="AG122" s="389"/>
      <c r="AH122" s="392"/>
      <c r="AI122" s="106"/>
      <c r="AJ122" s="106"/>
    </row>
    <row r="123" spans="1:36" s="300" customFormat="1" ht="13.1" x14ac:dyDescent="0.25">
      <c r="A123" s="108" t="s">
        <v>20</v>
      </c>
      <c r="B123" s="47" t="s">
        <v>100</v>
      </c>
      <c r="C123" s="47" t="s">
        <v>100</v>
      </c>
      <c r="D123" s="47" t="s">
        <v>100</v>
      </c>
      <c r="E123" s="47" t="s">
        <v>100</v>
      </c>
      <c r="F123" s="47" t="s">
        <v>100</v>
      </c>
      <c r="G123" s="47" t="s">
        <v>100</v>
      </c>
      <c r="H123" s="47" t="s">
        <v>100</v>
      </c>
      <c r="I123" s="47" t="s">
        <v>100</v>
      </c>
      <c r="J123" s="47" t="s">
        <v>100</v>
      </c>
      <c r="K123" s="47" t="s">
        <v>100</v>
      </c>
      <c r="L123" s="47" t="s">
        <v>100</v>
      </c>
      <c r="M123" s="47" t="s">
        <v>100</v>
      </c>
      <c r="N123" s="47" t="s">
        <v>100</v>
      </c>
      <c r="O123" s="47" t="s">
        <v>100</v>
      </c>
      <c r="P123" s="47" t="s">
        <v>100</v>
      </c>
      <c r="Q123" s="47" t="s">
        <v>100</v>
      </c>
      <c r="R123" s="47" t="s">
        <v>100</v>
      </c>
      <c r="S123" s="47" t="s">
        <v>100</v>
      </c>
      <c r="T123" s="47" t="s">
        <v>100</v>
      </c>
      <c r="U123" s="92">
        <v>4052.1</v>
      </c>
      <c r="V123" s="92">
        <v>4343.6000000000004</v>
      </c>
      <c r="W123" s="92">
        <v>4212.3999999999996</v>
      </c>
      <c r="X123" s="92">
        <v>4396.1000000000004</v>
      </c>
      <c r="Y123" s="92">
        <v>4522.8</v>
      </c>
      <c r="Z123" s="92">
        <v>5237.1000000000004</v>
      </c>
      <c r="AA123" s="92">
        <v>6251.6</v>
      </c>
      <c r="AB123" s="87">
        <v>8609.6</v>
      </c>
      <c r="AC123" s="106">
        <v>8572.6</v>
      </c>
      <c r="AD123" s="106">
        <v>10309.9</v>
      </c>
      <c r="AE123" s="106">
        <v>11531</v>
      </c>
      <c r="AF123" s="106">
        <v>12637.5</v>
      </c>
      <c r="AG123" s="387">
        <v>15459.5</v>
      </c>
      <c r="AH123" s="394">
        <v>16016.4</v>
      </c>
      <c r="AI123" s="106">
        <v>14751.1</v>
      </c>
      <c r="AJ123" s="106">
        <v>20961.099999999999</v>
      </c>
    </row>
    <row r="124" spans="1:36" s="300" customFormat="1" ht="26.2" x14ac:dyDescent="0.25">
      <c r="A124" s="108" t="s">
        <v>45</v>
      </c>
      <c r="B124" s="47" t="s">
        <v>100</v>
      </c>
      <c r="C124" s="47" t="s">
        <v>100</v>
      </c>
      <c r="D124" s="47" t="s">
        <v>100</v>
      </c>
      <c r="E124" s="47" t="s">
        <v>100</v>
      </c>
      <c r="F124" s="47" t="s">
        <v>100</v>
      </c>
      <c r="G124" s="47" t="s">
        <v>100</v>
      </c>
      <c r="H124" s="47" t="s">
        <v>100</v>
      </c>
      <c r="I124" s="47" t="s">
        <v>100</v>
      </c>
      <c r="J124" s="47" t="s">
        <v>100</v>
      </c>
      <c r="K124" s="47" t="s">
        <v>100</v>
      </c>
      <c r="L124" s="47" t="s">
        <v>100</v>
      </c>
      <c r="M124" s="47" t="s">
        <v>100</v>
      </c>
      <c r="N124" s="47" t="s">
        <v>100</v>
      </c>
      <c r="O124" s="47" t="s">
        <v>100</v>
      </c>
      <c r="P124" s="47" t="s">
        <v>100</v>
      </c>
      <c r="Q124" s="47" t="s">
        <v>100</v>
      </c>
      <c r="R124" s="47" t="s">
        <v>100</v>
      </c>
      <c r="S124" s="47" t="s">
        <v>100</v>
      </c>
      <c r="T124" s="47" t="s">
        <v>100</v>
      </c>
      <c r="U124" s="92">
        <v>101.5</v>
      </c>
      <c r="V124" s="92">
        <v>91</v>
      </c>
      <c r="W124" s="92">
        <v>84.3</v>
      </c>
      <c r="X124" s="92">
        <v>100.6</v>
      </c>
      <c r="Y124" s="92">
        <v>100.2</v>
      </c>
      <c r="Z124" s="92">
        <v>111.1</v>
      </c>
      <c r="AA124" s="92">
        <v>99</v>
      </c>
      <c r="AB124" s="6">
        <v>134.1</v>
      </c>
      <c r="AC124" s="106">
        <v>106.4</v>
      </c>
      <c r="AD124" s="106">
        <v>102.2</v>
      </c>
      <c r="AE124" s="106">
        <v>107.1</v>
      </c>
      <c r="AF124" s="106">
        <v>100.5</v>
      </c>
      <c r="AG124" s="387">
        <v>101.2</v>
      </c>
      <c r="AH124" s="392">
        <v>112.7</v>
      </c>
      <c r="AI124" s="106">
        <v>94.8</v>
      </c>
      <c r="AJ124" s="106">
        <v>118.4</v>
      </c>
    </row>
    <row r="125" spans="1:36" s="300" customFormat="1" ht="26.2" x14ac:dyDescent="0.25">
      <c r="A125" s="89" t="s">
        <v>47</v>
      </c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109"/>
      <c r="V125" s="109"/>
      <c r="W125" s="109"/>
      <c r="X125" s="109"/>
      <c r="Y125" s="110"/>
      <c r="Z125" s="110"/>
      <c r="AA125" s="110"/>
      <c r="AB125" s="111"/>
      <c r="AC125" s="106"/>
      <c r="AD125" s="106"/>
      <c r="AE125" s="106"/>
      <c r="AF125" s="106"/>
      <c r="AG125" s="387"/>
      <c r="AH125" s="392"/>
      <c r="AI125" s="40"/>
      <c r="AJ125" s="106"/>
    </row>
    <row r="126" spans="1:36" s="300" customFormat="1" ht="13.1" x14ac:dyDescent="0.25">
      <c r="A126" s="107" t="s">
        <v>41</v>
      </c>
      <c r="B126" s="92">
        <v>310.2</v>
      </c>
      <c r="C126" s="92">
        <v>75.3</v>
      </c>
      <c r="D126" s="92">
        <v>50.1</v>
      </c>
      <c r="E126" s="92">
        <v>25.7</v>
      </c>
      <c r="F126" s="92">
        <v>23.5</v>
      </c>
      <c r="G126" s="92">
        <v>19</v>
      </c>
      <c r="H126" s="92">
        <v>6.2</v>
      </c>
      <c r="I126" s="92">
        <v>3.9</v>
      </c>
      <c r="J126" s="92">
        <v>1.6</v>
      </c>
      <c r="K126" s="92">
        <v>3</v>
      </c>
      <c r="L126" s="92">
        <v>5.3</v>
      </c>
      <c r="M126" s="92">
        <v>4.9000000000000004</v>
      </c>
      <c r="N126" s="92">
        <v>2.4</v>
      </c>
      <c r="O126" s="92">
        <v>4.4000000000000004</v>
      </c>
      <c r="P126" s="92">
        <v>3.3</v>
      </c>
      <c r="Q126" s="92">
        <v>3.2</v>
      </c>
      <c r="R126" s="92">
        <v>3.6</v>
      </c>
      <c r="S126" s="92">
        <v>0.9</v>
      </c>
      <c r="T126" s="92">
        <v>4.7</v>
      </c>
      <c r="U126" s="92">
        <v>1.3</v>
      </c>
      <c r="V126" s="92">
        <v>2.7</v>
      </c>
      <c r="W126" s="92">
        <v>1.6</v>
      </c>
      <c r="X126" s="92">
        <v>5</v>
      </c>
      <c r="Y126" s="92">
        <v>2.7</v>
      </c>
      <c r="Z126" s="92">
        <v>3.9</v>
      </c>
      <c r="AA126" s="92">
        <v>5.0999999999999996</v>
      </c>
      <c r="AB126" s="87">
        <v>5.8</v>
      </c>
      <c r="AC126" s="106">
        <v>7.4</v>
      </c>
      <c r="AD126" s="106">
        <v>8</v>
      </c>
      <c r="AE126" s="106">
        <v>6.8</v>
      </c>
      <c r="AF126" s="106">
        <v>6.2</v>
      </c>
      <c r="AG126" s="387">
        <v>10.5</v>
      </c>
      <c r="AH126" s="395">
        <v>6</v>
      </c>
      <c r="AI126" s="40">
        <v>9.6999999999999993</v>
      </c>
      <c r="AJ126" s="106">
        <v>10.7</v>
      </c>
    </row>
    <row r="127" spans="1:36" s="300" customFormat="1" ht="13.1" x14ac:dyDescent="0.25">
      <c r="A127" s="107" t="s">
        <v>42</v>
      </c>
      <c r="B127" s="87">
        <v>0.1</v>
      </c>
      <c r="C127" s="87">
        <v>0.3</v>
      </c>
      <c r="D127" s="87">
        <v>0.7</v>
      </c>
      <c r="E127" s="87">
        <v>0.5</v>
      </c>
      <c r="F127" s="87">
        <v>0.8</v>
      </c>
      <c r="G127" s="87">
        <v>0.6</v>
      </c>
      <c r="H127" s="87">
        <v>0.2</v>
      </c>
      <c r="I127" s="87" t="s">
        <v>100</v>
      </c>
      <c r="J127" s="87" t="s">
        <v>100</v>
      </c>
      <c r="K127" s="87">
        <v>0.1</v>
      </c>
      <c r="L127" s="87">
        <v>0.2</v>
      </c>
      <c r="M127" s="87">
        <v>0.3</v>
      </c>
      <c r="N127" s="87">
        <v>0.3</v>
      </c>
      <c r="O127" s="87">
        <v>0.6</v>
      </c>
      <c r="P127" s="87">
        <v>0.4</v>
      </c>
      <c r="Q127" s="87">
        <v>0.2</v>
      </c>
      <c r="R127" s="87">
        <v>0.3</v>
      </c>
      <c r="S127" s="87">
        <v>0</v>
      </c>
      <c r="T127" s="87">
        <v>1.2</v>
      </c>
      <c r="U127" s="92" t="s">
        <v>100</v>
      </c>
      <c r="V127" s="92">
        <v>0.5</v>
      </c>
      <c r="W127" s="92">
        <v>0.1</v>
      </c>
      <c r="X127" s="92">
        <v>0.1</v>
      </c>
      <c r="Y127" s="92">
        <v>0.1</v>
      </c>
      <c r="Z127" s="92">
        <v>0.2</v>
      </c>
      <c r="AA127" s="92">
        <v>0.2</v>
      </c>
      <c r="AB127" s="92">
        <v>0.4</v>
      </c>
      <c r="AC127" s="106">
        <v>0.4</v>
      </c>
      <c r="AD127" s="114">
        <v>0.3</v>
      </c>
      <c r="AE127" s="31" t="s">
        <v>100</v>
      </c>
      <c r="AF127" s="31" t="s">
        <v>100</v>
      </c>
      <c r="AG127" s="388" t="s">
        <v>100</v>
      </c>
      <c r="AH127" s="394" t="s">
        <v>100</v>
      </c>
      <c r="AI127" s="6" t="s">
        <v>198</v>
      </c>
      <c r="AJ127" s="106">
        <v>2.5</v>
      </c>
    </row>
    <row r="128" spans="1:36" s="300" customFormat="1" ht="13.1" x14ac:dyDescent="0.25">
      <c r="A128" s="107" t="s">
        <v>22</v>
      </c>
      <c r="B128" s="92">
        <v>28.7</v>
      </c>
      <c r="C128" s="92">
        <v>20</v>
      </c>
      <c r="D128" s="92">
        <v>19.7</v>
      </c>
      <c r="E128" s="92">
        <v>21.1</v>
      </c>
      <c r="F128" s="92">
        <v>19.5</v>
      </c>
      <c r="G128" s="92">
        <v>13.7</v>
      </c>
      <c r="H128" s="92">
        <v>13</v>
      </c>
      <c r="I128" s="92">
        <v>9.6999999999999993</v>
      </c>
      <c r="J128" s="92">
        <v>6.7</v>
      </c>
      <c r="K128" s="92">
        <v>13.7</v>
      </c>
      <c r="L128" s="92">
        <v>24.8</v>
      </c>
      <c r="M128" s="92">
        <v>18.5</v>
      </c>
      <c r="N128" s="92">
        <v>24.1</v>
      </c>
      <c r="O128" s="92">
        <v>27.5</v>
      </c>
      <c r="P128" s="92">
        <v>29.6</v>
      </c>
      <c r="Q128" s="92">
        <v>34</v>
      </c>
      <c r="R128" s="92">
        <v>39.1</v>
      </c>
      <c r="S128" s="92">
        <v>41.7</v>
      </c>
      <c r="T128" s="92">
        <v>48.7</v>
      </c>
      <c r="U128" s="92">
        <v>56.9</v>
      </c>
      <c r="V128" s="92">
        <v>68.2</v>
      </c>
      <c r="W128" s="92">
        <v>71.099999999999994</v>
      </c>
      <c r="X128" s="92">
        <v>84.9</v>
      </c>
      <c r="Y128" s="92">
        <v>84</v>
      </c>
      <c r="Z128" s="92">
        <v>98.9</v>
      </c>
      <c r="AA128" s="92">
        <v>90.8</v>
      </c>
      <c r="AB128" s="87">
        <v>97.6</v>
      </c>
      <c r="AC128" s="106">
        <v>93.6</v>
      </c>
      <c r="AD128" s="106">
        <v>103.2</v>
      </c>
      <c r="AE128" s="106">
        <v>100.4</v>
      </c>
      <c r="AF128" s="106">
        <v>115.2</v>
      </c>
      <c r="AG128" s="387">
        <v>147.19999999999999</v>
      </c>
      <c r="AH128" s="395">
        <v>112.3</v>
      </c>
      <c r="AI128" s="40">
        <v>163.6</v>
      </c>
      <c r="AJ128" s="106">
        <v>155.9</v>
      </c>
    </row>
    <row r="129" spans="1:36" s="300" customFormat="1" ht="13.1" x14ac:dyDescent="0.25">
      <c r="A129" s="107" t="s">
        <v>46</v>
      </c>
      <c r="B129" s="92">
        <v>20.6</v>
      </c>
      <c r="C129" s="92">
        <v>14.5</v>
      </c>
      <c r="D129" s="92">
        <v>12.3</v>
      </c>
      <c r="E129" s="92">
        <v>14.7</v>
      </c>
      <c r="F129" s="92">
        <v>16.399999999999999</v>
      </c>
      <c r="G129" s="92">
        <v>12</v>
      </c>
      <c r="H129" s="92">
        <v>9.4</v>
      </c>
      <c r="I129" s="92">
        <v>4.9000000000000004</v>
      </c>
      <c r="J129" s="92">
        <v>5.6</v>
      </c>
      <c r="K129" s="92">
        <v>7.4</v>
      </c>
      <c r="L129" s="92">
        <v>8.6</v>
      </c>
      <c r="M129" s="92">
        <v>9.6999999999999993</v>
      </c>
      <c r="N129" s="92">
        <v>8.9</v>
      </c>
      <c r="O129" s="92">
        <v>13.8</v>
      </c>
      <c r="P129" s="92">
        <v>14.6</v>
      </c>
      <c r="Q129" s="92">
        <v>12</v>
      </c>
      <c r="R129" s="92">
        <v>11.5</v>
      </c>
      <c r="S129" s="92">
        <v>9.6999999999999993</v>
      </c>
      <c r="T129" s="92">
        <v>10.1</v>
      </c>
      <c r="U129" s="92">
        <v>10.5</v>
      </c>
      <c r="V129" s="92">
        <v>17.8</v>
      </c>
      <c r="W129" s="92">
        <v>19.3</v>
      </c>
      <c r="X129" s="92">
        <v>27</v>
      </c>
      <c r="Y129" s="92">
        <v>33.299999999999997</v>
      </c>
      <c r="Z129" s="92">
        <v>27.7</v>
      </c>
      <c r="AA129" s="92">
        <v>46.2</v>
      </c>
      <c r="AB129" s="87">
        <v>41</v>
      </c>
      <c r="AC129" s="106">
        <v>28.9</v>
      </c>
      <c r="AD129" s="106">
        <v>46.5</v>
      </c>
      <c r="AE129" s="106">
        <v>51.6</v>
      </c>
      <c r="AF129" s="106">
        <v>40.5</v>
      </c>
      <c r="AG129" s="387">
        <v>40.6</v>
      </c>
      <c r="AH129" s="395">
        <v>36</v>
      </c>
      <c r="AI129" s="40">
        <v>43.3</v>
      </c>
      <c r="AJ129" s="106">
        <v>41</v>
      </c>
    </row>
    <row r="130" spans="1:36" s="300" customFormat="1" ht="26.2" x14ac:dyDescent="0.25">
      <c r="A130" s="89" t="s">
        <v>48</v>
      </c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87"/>
      <c r="Y130" s="87"/>
      <c r="Z130" s="87"/>
      <c r="AA130" s="87"/>
      <c r="AB130" s="111"/>
      <c r="AC130" s="106"/>
      <c r="AD130" s="106"/>
      <c r="AE130" s="106"/>
      <c r="AF130" s="106"/>
      <c r="AG130" s="387"/>
      <c r="AH130" s="392"/>
      <c r="AI130" s="40"/>
      <c r="AJ130" s="106"/>
    </row>
    <row r="131" spans="1:36" s="300" customFormat="1" ht="13.1" x14ac:dyDescent="0.25">
      <c r="A131" s="107" t="s">
        <v>41</v>
      </c>
      <c r="B131" s="32">
        <v>3.1</v>
      </c>
      <c r="C131" s="44">
        <v>7.3</v>
      </c>
      <c r="D131" s="44">
        <v>4.9000000000000004</v>
      </c>
      <c r="E131" s="44">
        <v>3.6</v>
      </c>
      <c r="F131" s="44">
        <v>5</v>
      </c>
      <c r="G131" s="44">
        <v>7.3</v>
      </c>
      <c r="H131" s="44">
        <v>1.8</v>
      </c>
      <c r="I131" s="44">
        <v>3.4</v>
      </c>
      <c r="J131" s="44">
        <v>4</v>
      </c>
      <c r="K131" s="44">
        <v>4.7</v>
      </c>
      <c r="L131" s="32">
        <v>6.5</v>
      </c>
      <c r="M131" s="32">
        <v>8.1999999999999993</v>
      </c>
      <c r="N131" s="44">
        <v>5</v>
      </c>
      <c r="O131" s="44">
        <v>6</v>
      </c>
      <c r="P131" s="44">
        <v>4.5</v>
      </c>
      <c r="Q131" s="32">
        <v>5.5</v>
      </c>
      <c r="R131" s="44">
        <v>6</v>
      </c>
      <c r="S131" s="44">
        <v>3</v>
      </c>
      <c r="T131" s="44">
        <v>9</v>
      </c>
      <c r="U131" s="44">
        <v>6.6</v>
      </c>
      <c r="V131" s="44">
        <v>7.1</v>
      </c>
      <c r="W131" s="44">
        <v>5.9</v>
      </c>
      <c r="X131" s="32">
        <v>7.9</v>
      </c>
      <c r="Y131" s="44">
        <v>6.3</v>
      </c>
      <c r="Z131" s="44">
        <v>7.2</v>
      </c>
      <c r="AA131" s="44">
        <v>9.1999999999999993</v>
      </c>
      <c r="AB131" s="44">
        <v>9.1</v>
      </c>
      <c r="AC131" s="106">
        <v>11.9</v>
      </c>
      <c r="AD131" s="106">
        <v>11.5</v>
      </c>
      <c r="AE131" s="106">
        <v>7.9</v>
      </c>
      <c r="AF131" s="106">
        <v>7.7</v>
      </c>
      <c r="AG131" s="387">
        <v>12.9</v>
      </c>
      <c r="AH131" s="392">
        <v>7.9</v>
      </c>
      <c r="AI131" s="40">
        <v>13.1</v>
      </c>
      <c r="AJ131" s="106">
        <v>13.1</v>
      </c>
    </row>
    <row r="132" spans="1:36" s="300" customFormat="1" ht="13.1" x14ac:dyDescent="0.25">
      <c r="A132" s="107" t="s">
        <v>42</v>
      </c>
      <c r="B132" s="32">
        <v>1.7</v>
      </c>
      <c r="C132" s="32">
        <v>1.7</v>
      </c>
      <c r="D132" s="44">
        <v>3</v>
      </c>
      <c r="E132" s="32">
        <v>1.9</v>
      </c>
      <c r="F132" s="32">
        <v>1.5</v>
      </c>
      <c r="G132" s="44">
        <v>1</v>
      </c>
      <c r="H132" s="44">
        <v>1.2</v>
      </c>
      <c r="I132" s="44" t="s">
        <v>100</v>
      </c>
      <c r="J132" s="44" t="s">
        <v>100</v>
      </c>
      <c r="K132" s="32">
        <v>1.2</v>
      </c>
      <c r="L132" s="44">
        <v>2.2999999999999998</v>
      </c>
      <c r="M132" s="32">
        <v>2.6</v>
      </c>
      <c r="N132" s="44">
        <v>2.6</v>
      </c>
      <c r="O132" s="44">
        <v>3.7</v>
      </c>
      <c r="P132" s="44">
        <v>2.2000000000000002</v>
      </c>
      <c r="Q132" s="44">
        <v>1.9</v>
      </c>
      <c r="R132" s="44">
        <v>2.2999999999999998</v>
      </c>
      <c r="S132" s="44">
        <v>1</v>
      </c>
      <c r="T132" s="44">
        <v>4.5</v>
      </c>
      <c r="U132" s="32" t="s">
        <v>100</v>
      </c>
      <c r="V132" s="44">
        <v>3.3</v>
      </c>
      <c r="W132" s="44">
        <v>1.4</v>
      </c>
      <c r="X132" s="44">
        <v>3.2</v>
      </c>
      <c r="Y132" s="44">
        <v>3</v>
      </c>
      <c r="Z132" s="44">
        <v>2.9</v>
      </c>
      <c r="AA132" s="44">
        <v>2.6</v>
      </c>
      <c r="AB132" s="44">
        <v>4.7</v>
      </c>
      <c r="AC132" s="106">
        <v>4.8</v>
      </c>
      <c r="AD132" s="114">
        <v>5</v>
      </c>
      <c r="AE132" s="31" t="s">
        <v>100</v>
      </c>
      <c r="AF132" s="31" t="s">
        <v>100</v>
      </c>
      <c r="AG132" s="388" t="s">
        <v>100</v>
      </c>
      <c r="AH132" s="392" t="s">
        <v>100</v>
      </c>
      <c r="AI132" s="6" t="s">
        <v>198</v>
      </c>
      <c r="AJ132" s="106">
        <v>6.1</v>
      </c>
    </row>
    <row r="133" spans="1:36" s="300" customFormat="1" ht="13.1" x14ac:dyDescent="0.25">
      <c r="A133" s="107" t="s">
        <v>22</v>
      </c>
      <c r="B133" s="44">
        <v>144</v>
      </c>
      <c r="C133" s="44">
        <v>144</v>
      </c>
      <c r="D133" s="44">
        <v>144</v>
      </c>
      <c r="E133" s="44">
        <v>153</v>
      </c>
      <c r="F133" s="44">
        <v>144</v>
      </c>
      <c r="G133" s="44">
        <v>128</v>
      </c>
      <c r="H133" s="44">
        <v>98</v>
      </c>
      <c r="I133" s="44">
        <v>102</v>
      </c>
      <c r="J133" s="44">
        <v>103</v>
      </c>
      <c r="K133" s="32">
        <v>122</v>
      </c>
      <c r="L133" s="44">
        <v>224</v>
      </c>
      <c r="M133" s="44">
        <v>169</v>
      </c>
      <c r="N133" s="44">
        <v>197</v>
      </c>
      <c r="O133" s="44">
        <v>178</v>
      </c>
      <c r="P133" s="44">
        <v>197</v>
      </c>
      <c r="Q133" s="44">
        <v>207</v>
      </c>
      <c r="R133" s="44">
        <v>207</v>
      </c>
      <c r="S133" s="44">
        <v>213</v>
      </c>
      <c r="T133" s="44">
        <v>240</v>
      </c>
      <c r="U133" s="44">
        <v>203</v>
      </c>
      <c r="V133" s="44">
        <v>231</v>
      </c>
      <c r="W133" s="44">
        <v>232</v>
      </c>
      <c r="X133" s="44">
        <v>249.7</v>
      </c>
      <c r="Y133" s="44">
        <v>260.8</v>
      </c>
      <c r="Z133" s="44">
        <v>258.60000000000002</v>
      </c>
      <c r="AA133" s="44">
        <v>280</v>
      </c>
      <c r="AB133" s="44">
        <v>277.60000000000002</v>
      </c>
      <c r="AC133" s="106">
        <v>265.39999999999998</v>
      </c>
      <c r="AD133" s="106">
        <v>285.5</v>
      </c>
      <c r="AE133" s="106">
        <v>280.89999999999998</v>
      </c>
      <c r="AF133" s="106">
        <v>293.89999999999998</v>
      </c>
      <c r="AG133" s="387">
        <v>260</v>
      </c>
      <c r="AH133" s="392">
        <v>287.2</v>
      </c>
      <c r="AI133" s="40">
        <v>254.7</v>
      </c>
      <c r="AJ133" s="106">
        <v>241.6</v>
      </c>
    </row>
    <row r="134" spans="1:36" s="300" customFormat="1" ht="13.1" x14ac:dyDescent="0.25">
      <c r="A134" s="107" t="s">
        <v>72</v>
      </c>
      <c r="B134" s="44">
        <v>245</v>
      </c>
      <c r="C134" s="44">
        <v>216</v>
      </c>
      <c r="D134" s="44">
        <v>191</v>
      </c>
      <c r="E134" s="44">
        <v>261</v>
      </c>
      <c r="F134" s="44">
        <v>225</v>
      </c>
      <c r="G134" s="44">
        <v>220</v>
      </c>
      <c r="H134" s="44">
        <v>137</v>
      </c>
      <c r="I134" s="44">
        <v>97</v>
      </c>
      <c r="J134" s="44">
        <v>151</v>
      </c>
      <c r="K134" s="32">
        <v>137</v>
      </c>
      <c r="L134" s="44">
        <v>199</v>
      </c>
      <c r="M134" s="44">
        <v>161</v>
      </c>
      <c r="N134" s="44">
        <v>148</v>
      </c>
      <c r="O134" s="44">
        <v>175</v>
      </c>
      <c r="P134" s="44">
        <v>183</v>
      </c>
      <c r="Q134" s="44">
        <v>181</v>
      </c>
      <c r="R134" s="32">
        <v>197</v>
      </c>
      <c r="S134" s="44">
        <v>243</v>
      </c>
      <c r="T134" s="44">
        <v>247</v>
      </c>
      <c r="U134" s="44">
        <v>238</v>
      </c>
      <c r="V134" s="44">
        <v>278</v>
      </c>
      <c r="W134" s="44">
        <v>318</v>
      </c>
      <c r="X134" s="44">
        <v>314</v>
      </c>
      <c r="Y134" s="44">
        <v>341</v>
      </c>
      <c r="Z134" s="44">
        <v>306.89999999999998</v>
      </c>
      <c r="AA134" s="44">
        <v>433.8</v>
      </c>
      <c r="AB134" s="32">
        <v>377.3</v>
      </c>
      <c r="AC134" s="106">
        <v>336.3</v>
      </c>
      <c r="AD134" s="106">
        <v>444.2</v>
      </c>
      <c r="AE134" s="106">
        <v>613.20000000000005</v>
      </c>
      <c r="AF134" s="106">
        <v>387.7</v>
      </c>
      <c r="AG134" s="387">
        <v>332.8</v>
      </c>
      <c r="AH134" s="392">
        <v>332.5</v>
      </c>
      <c r="AI134" s="40">
        <v>286.5</v>
      </c>
      <c r="AJ134" s="106">
        <v>295.60000000000002</v>
      </c>
    </row>
    <row r="135" spans="1:36" s="300" customFormat="1" ht="13.1" x14ac:dyDescent="0.25">
      <c r="A135" s="89" t="s">
        <v>43</v>
      </c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87"/>
      <c r="Y135" s="87"/>
      <c r="Z135" s="87"/>
      <c r="AA135" s="87"/>
      <c r="AB135" s="6"/>
      <c r="AC135" s="106"/>
      <c r="AD135" s="106"/>
      <c r="AE135" s="106"/>
      <c r="AF135" s="106"/>
      <c r="AG135" s="386"/>
      <c r="AH135" s="392"/>
      <c r="AI135" s="40"/>
      <c r="AJ135" s="106"/>
    </row>
    <row r="136" spans="1:36" s="300" customFormat="1" ht="13.1" x14ac:dyDescent="0.25">
      <c r="A136" s="107" t="s">
        <v>29</v>
      </c>
      <c r="B136" s="6">
        <v>61.6</v>
      </c>
      <c r="C136" s="6">
        <v>58.8</v>
      </c>
      <c r="D136" s="6">
        <v>60.9</v>
      </c>
      <c r="E136" s="5">
        <v>49</v>
      </c>
      <c r="F136" s="6">
        <v>42.9</v>
      </c>
      <c r="G136" s="92">
        <v>34.200000000000003</v>
      </c>
      <c r="H136" s="92">
        <v>24.4</v>
      </c>
      <c r="I136" s="92">
        <v>23.5</v>
      </c>
      <c r="J136" s="92">
        <v>17.100000000000001</v>
      </c>
      <c r="K136" s="92">
        <v>18.100000000000001</v>
      </c>
      <c r="L136" s="92">
        <v>20.399999999999999</v>
      </c>
      <c r="M136" s="92">
        <v>24.5</v>
      </c>
      <c r="N136" s="92">
        <v>26</v>
      </c>
      <c r="O136" s="92">
        <v>28.4</v>
      </c>
      <c r="P136" s="92">
        <v>28.5</v>
      </c>
      <c r="Q136" s="92">
        <v>29</v>
      </c>
      <c r="R136" s="92">
        <v>30.1</v>
      </c>
      <c r="S136" s="92">
        <v>30.7</v>
      </c>
      <c r="T136" s="92">
        <v>31.2</v>
      </c>
      <c r="U136" s="92">
        <v>31.2</v>
      </c>
      <c r="V136" s="92">
        <v>31.4</v>
      </c>
      <c r="W136" s="92">
        <v>31.4</v>
      </c>
      <c r="X136" s="92">
        <v>31.6</v>
      </c>
      <c r="Y136" s="92">
        <v>29.7</v>
      </c>
      <c r="Z136" s="92">
        <v>28.7</v>
      </c>
      <c r="AA136" s="92">
        <v>29</v>
      </c>
      <c r="AB136" s="92">
        <v>29.6</v>
      </c>
      <c r="AC136" s="106">
        <v>30.3</v>
      </c>
      <c r="AD136" s="106">
        <v>31</v>
      </c>
      <c r="AE136" s="106">
        <v>32.700000000000003</v>
      </c>
      <c r="AF136" s="106">
        <v>35.6</v>
      </c>
      <c r="AG136" s="387">
        <v>27.2</v>
      </c>
      <c r="AH136" s="392">
        <v>27.8</v>
      </c>
      <c r="AI136" s="40">
        <v>43.6</v>
      </c>
      <c r="AJ136" s="106">
        <v>44.6</v>
      </c>
    </row>
    <row r="137" spans="1:36" s="300" customFormat="1" ht="13.1" x14ac:dyDescent="0.25">
      <c r="A137" s="115" t="s">
        <v>30</v>
      </c>
      <c r="B137" s="52">
        <v>89.5</v>
      </c>
      <c r="C137" s="52">
        <v>84.1</v>
      </c>
      <c r="D137" s="52">
        <v>84.5</v>
      </c>
      <c r="E137" s="52">
        <v>52.2</v>
      </c>
      <c r="F137" s="52">
        <v>35.9</v>
      </c>
      <c r="G137" s="92">
        <v>17.8</v>
      </c>
      <c r="H137" s="92">
        <v>11.4</v>
      </c>
      <c r="I137" s="92">
        <v>10.8</v>
      </c>
      <c r="J137" s="92">
        <v>7.7</v>
      </c>
      <c r="K137" s="92">
        <v>9.6</v>
      </c>
      <c r="L137" s="92">
        <v>12.2</v>
      </c>
      <c r="M137" s="92">
        <v>15.1</v>
      </c>
      <c r="N137" s="92">
        <v>15.8</v>
      </c>
      <c r="O137" s="92">
        <v>17.399999999999999</v>
      </c>
      <c r="P137" s="92">
        <v>18.899999999999999</v>
      </c>
      <c r="Q137" s="92">
        <v>23.4</v>
      </c>
      <c r="R137" s="92">
        <v>23.6</v>
      </c>
      <c r="S137" s="92">
        <v>25.6</v>
      </c>
      <c r="T137" s="92">
        <v>27</v>
      </c>
      <c r="U137" s="92">
        <v>35.299999999999997</v>
      </c>
      <c r="V137" s="92">
        <v>38.6</v>
      </c>
      <c r="W137" s="92">
        <v>42</v>
      </c>
      <c r="X137" s="92">
        <v>44</v>
      </c>
      <c r="Y137" s="92">
        <v>47.7</v>
      </c>
      <c r="Z137" s="92">
        <v>47.8</v>
      </c>
      <c r="AA137" s="92">
        <v>48.4</v>
      </c>
      <c r="AB137" s="92">
        <v>49.3</v>
      </c>
      <c r="AC137" s="106">
        <v>50</v>
      </c>
      <c r="AD137" s="106">
        <v>50.7</v>
      </c>
      <c r="AE137" s="106">
        <v>51.3</v>
      </c>
      <c r="AF137" s="106">
        <v>52.4</v>
      </c>
      <c r="AG137" s="387">
        <v>44.5</v>
      </c>
      <c r="AH137" s="392">
        <v>45.7</v>
      </c>
      <c r="AI137" s="40">
        <v>57.6</v>
      </c>
      <c r="AJ137" s="106">
        <v>59</v>
      </c>
    </row>
    <row r="138" spans="1:36" s="300" customFormat="1" ht="13.1" x14ac:dyDescent="0.25">
      <c r="A138" s="107" t="s">
        <v>31</v>
      </c>
      <c r="B138" s="52">
        <v>17.7</v>
      </c>
      <c r="C138" s="52">
        <v>19.600000000000001</v>
      </c>
      <c r="D138" s="52">
        <v>19.7</v>
      </c>
      <c r="E138" s="52">
        <v>20.6</v>
      </c>
      <c r="F138" s="52">
        <v>17.3</v>
      </c>
      <c r="G138" s="92">
        <v>12.6</v>
      </c>
      <c r="H138" s="92">
        <v>6</v>
      </c>
      <c r="I138" s="92">
        <v>1.8</v>
      </c>
      <c r="J138" s="92">
        <v>1.8</v>
      </c>
      <c r="K138" s="92">
        <v>3.4</v>
      </c>
      <c r="L138" s="92">
        <v>8.8000000000000007</v>
      </c>
      <c r="M138" s="92">
        <v>20.2</v>
      </c>
      <c r="N138" s="92">
        <v>23.2</v>
      </c>
      <c r="O138" s="92">
        <v>13</v>
      </c>
      <c r="P138" s="92">
        <v>19.7</v>
      </c>
      <c r="Q138" s="92">
        <v>25.9</v>
      </c>
      <c r="R138" s="92">
        <v>30</v>
      </c>
      <c r="S138" s="92">
        <v>30</v>
      </c>
      <c r="T138" s="92">
        <v>27.7</v>
      </c>
      <c r="U138" s="92">
        <v>18.600000000000001</v>
      </c>
      <c r="V138" s="92">
        <v>2.9</v>
      </c>
      <c r="W138" s="92">
        <v>2.6</v>
      </c>
      <c r="X138" s="92">
        <v>2.6</v>
      </c>
      <c r="Y138" s="92">
        <v>1.9</v>
      </c>
      <c r="Z138" s="92">
        <v>1.5</v>
      </c>
      <c r="AA138" s="92">
        <v>1.5</v>
      </c>
      <c r="AB138" s="92">
        <v>1.5</v>
      </c>
      <c r="AC138" s="106">
        <v>1.6</v>
      </c>
      <c r="AD138" s="106">
        <v>1.6</v>
      </c>
      <c r="AE138" s="106">
        <v>1.7</v>
      </c>
      <c r="AF138" s="106">
        <v>1.7</v>
      </c>
      <c r="AG138" s="387">
        <v>0.7</v>
      </c>
      <c r="AH138" s="392">
        <v>0.8</v>
      </c>
      <c r="AI138" s="40">
        <v>0.8</v>
      </c>
      <c r="AJ138" s="106">
        <v>0.4</v>
      </c>
    </row>
    <row r="139" spans="1:36" s="300" customFormat="1" ht="13.1" x14ac:dyDescent="0.25">
      <c r="A139" s="107" t="s">
        <v>25</v>
      </c>
      <c r="B139" s="52">
        <v>6.8</v>
      </c>
      <c r="C139" s="34">
        <v>7</v>
      </c>
      <c r="D139" s="52">
        <v>6.5</v>
      </c>
      <c r="E139" s="52">
        <v>5.4</v>
      </c>
      <c r="F139" s="52">
        <v>5.4</v>
      </c>
      <c r="G139" s="92">
        <v>3.6</v>
      </c>
      <c r="H139" s="92">
        <v>3</v>
      </c>
      <c r="I139" s="92">
        <v>2.9</v>
      </c>
      <c r="J139" s="92">
        <v>1.9</v>
      </c>
      <c r="K139" s="92">
        <v>2.1</v>
      </c>
      <c r="L139" s="92">
        <v>2.5</v>
      </c>
      <c r="M139" s="92">
        <v>3</v>
      </c>
      <c r="N139" s="92">
        <v>3.4</v>
      </c>
      <c r="O139" s="92">
        <v>3.5</v>
      </c>
      <c r="P139" s="92">
        <v>3.6</v>
      </c>
      <c r="Q139" s="92">
        <v>4</v>
      </c>
      <c r="R139" s="92">
        <v>4.2</v>
      </c>
      <c r="S139" s="92">
        <v>4.5</v>
      </c>
      <c r="T139" s="92">
        <v>4.8</v>
      </c>
      <c r="U139" s="92">
        <v>6</v>
      </c>
      <c r="V139" s="92">
        <v>6.5</v>
      </c>
      <c r="W139" s="92">
        <v>7</v>
      </c>
      <c r="X139" s="92">
        <v>6.6</v>
      </c>
      <c r="Y139" s="92">
        <v>7.3</v>
      </c>
      <c r="Z139" s="92">
        <v>8.8000000000000007</v>
      </c>
      <c r="AA139" s="92">
        <v>9.5</v>
      </c>
      <c r="AB139" s="92">
        <v>9.8000000000000007</v>
      </c>
      <c r="AC139" s="106">
        <v>10.199999999999999</v>
      </c>
      <c r="AD139" s="106">
        <v>11.3</v>
      </c>
      <c r="AE139" s="106">
        <v>12.4</v>
      </c>
      <c r="AF139" s="106">
        <v>15.5</v>
      </c>
      <c r="AG139" s="387">
        <v>23.4</v>
      </c>
      <c r="AH139" s="392">
        <v>15.9</v>
      </c>
      <c r="AI139" s="40">
        <v>20.8</v>
      </c>
      <c r="AJ139" s="106">
        <v>23.5</v>
      </c>
    </row>
    <row r="140" spans="1:36" s="300" customFormat="1" ht="13.1" x14ac:dyDescent="0.25">
      <c r="A140" s="107" t="s">
        <v>193</v>
      </c>
      <c r="B140" s="31" t="s">
        <v>99</v>
      </c>
      <c r="C140" s="31" t="s">
        <v>99</v>
      </c>
      <c r="D140" s="92">
        <v>2090</v>
      </c>
      <c r="E140" s="92">
        <v>998.7</v>
      </c>
      <c r="F140" s="52">
        <v>382.9</v>
      </c>
      <c r="G140" s="92">
        <v>257.5</v>
      </c>
      <c r="H140" s="92">
        <v>211.4</v>
      </c>
      <c r="I140" s="92">
        <v>222.6</v>
      </c>
      <c r="J140" s="92">
        <v>136.19999999999999</v>
      </c>
      <c r="K140" s="92">
        <v>292.2</v>
      </c>
      <c r="L140" s="92">
        <v>445.8</v>
      </c>
      <c r="M140" s="92">
        <v>523.70000000000005</v>
      </c>
      <c r="N140" s="92">
        <v>514.9</v>
      </c>
      <c r="O140" s="92">
        <v>492</v>
      </c>
      <c r="P140" s="92">
        <v>516.1</v>
      </c>
      <c r="Q140" s="92">
        <v>522.29999999999995</v>
      </c>
      <c r="R140" s="92">
        <v>502.9</v>
      </c>
      <c r="S140" s="92">
        <v>345.3</v>
      </c>
      <c r="T140" s="92">
        <v>345.3</v>
      </c>
      <c r="U140" s="92">
        <v>233.1</v>
      </c>
      <c r="V140" s="92">
        <v>48.1</v>
      </c>
      <c r="W140" s="92">
        <v>28.1</v>
      </c>
      <c r="X140" s="92">
        <v>29.6</v>
      </c>
      <c r="Y140" s="92">
        <v>132.19999999999999</v>
      </c>
      <c r="Z140" s="92">
        <v>45.7</v>
      </c>
      <c r="AA140" s="92">
        <v>353.2</v>
      </c>
      <c r="AB140" s="92">
        <v>356.9</v>
      </c>
      <c r="AC140" s="106">
        <v>363.5</v>
      </c>
      <c r="AD140" s="106">
        <v>419.7</v>
      </c>
      <c r="AE140" s="106">
        <v>389</v>
      </c>
      <c r="AF140" s="106">
        <v>108.4</v>
      </c>
      <c r="AG140" s="387">
        <v>29.3</v>
      </c>
      <c r="AH140" s="392">
        <v>30.1</v>
      </c>
      <c r="AI140" s="40">
        <v>39.9</v>
      </c>
      <c r="AJ140" s="106">
        <v>390.1</v>
      </c>
    </row>
    <row r="141" spans="1:36" s="300" customFormat="1" ht="26.2" x14ac:dyDescent="0.25">
      <c r="A141" s="103" t="s">
        <v>277</v>
      </c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6"/>
      <c r="X141" s="6"/>
      <c r="Y141" s="6"/>
      <c r="Z141" s="6"/>
      <c r="AA141" s="6"/>
      <c r="AB141" s="6"/>
      <c r="AC141" s="294"/>
      <c r="AD141" s="294"/>
      <c r="AE141" s="40"/>
      <c r="AF141" s="40"/>
      <c r="AG141" s="292"/>
      <c r="AH141" s="373"/>
      <c r="AI141" s="40"/>
      <c r="AJ141" s="40"/>
    </row>
    <row r="142" spans="1:36" s="300" customFormat="1" x14ac:dyDescent="0.25">
      <c r="A142" s="22" t="s">
        <v>20</v>
      </c>
      <c r="B142" s="753" t="s">
        <v>99</v>
      </c>
      <c r="C142" s="753" t="s">
        <v>99</v>
      </c>
      <c r="D142" s="736">
        <v>7</v>
      </c>
      <c r="E142" s="736">
        <v>65.2</v>
      </c>
      <c r="F142" s="736">
        <v>53.2</v>
      </c>
      <c r="G142" s="736">
        <v>18.7</v>
      </c>
      <c r="H142" s="736">
        <v>2</v>
      </c>
      <c r="I142" s="736">
        <v>87.3</v>
      </c>
      <c r="J142" s="736">
        <v>53.9</v>
      </c>
      <c r="K142" s="752">
        <v>69</v>
      </c>
      <c r="L142" s="752">
        <v>45</v>
      </c>
      <c r="M142" s="752">
        <v>28</v>
      </c>
      <c r="N142" s="752">
        <v>43</v>
      </c>
      <c r="O142" s="752">
        <v>57</v>
      </c>
      <c r="P142" s="752">
        <v>131</v>
      </c>
      <c r="Q142" s="752">
        <v>160</v>
      </c>
      <c r="R142" s="752">
        <v>271</v>
      </c>
      <c r="S142" s="752">
        <v>1247</v>
      </c>
      <c r="T142" s="752">
        <v>3940</v>
      </c>
      <c r="U142" s="752">
        <v>5817</v>
      </c>
      <c r="V142" s="752">
        <v>5583</v>
      </c>
      <c r="W142" s="752">
        <v>7317</v>
      </c>
      <c r="X142" s="752">
        <v>8325</v>
      </c>
      <c r="Y142" s="752">
        <v>14981</v>
      </c>
      <c r="Z142" s="752">
        <v>23747</v>
      </c>
      <c r="AA142" s="752">
        <v>6279</v>
      </c>
      <c r="AB142" s="752">
        <v>10824</v>
      </c>
      <c r="AC142" s="755">
        <v>25248</v>
      </c>
      <c r="AD142" s="755">
        <v>36542</v>
      </c>
      <c r="AE142" s="755">
        <v>38005</v>
      </c>
      <c r="AF142" s="735">
        <v>30511</v>
      </c>
      <c r="AG142" s="676">
        <v>35246</v>
      </c>
      <c r="AH142" s="310">
        <v>39886</v>
      </c>
      <c r="AI142" s="755">
        <v>45632</v>
      </c>
      <c r="AJ142" s="1219">
        <v>59364</v>
      </c>
    </row>
    <row r="143" spans="1:36" s="300" customFormat="1" ht="28.15" x14ac:dyDescent="0.25">
      <c r="A143" s="22" t="s">
        <v>665</v>
      </c>
      <c r="B143" s="753" t="s">
        <v>99</v>
      </c>
      <c r="C143" s="753" t="s">
        <v>99</v>
      </c>
      <c r="D143" s="753" t="s">
        <v>99</v>
      </c>
      <c r="E143" s="753" t="s">
        <v>99</v>
      </c>
      <c r="F143" s="753" t="s">
        <v>99</v>
      </c>
      <c r="G143" s="753" t="s">
        <v>99</v>
      </c>
      <c r="H143" s="753" t="s">
        <v>99</v>
      </c>
      <c r="I143" s="753" t="s">
        <v>99</v>
      </c>
      <c r="J143" s="753" t="s">
        <v>99</v>
      </c>
      <c r="K143" s="753" t="s">
        <v>99</v>
      </c>
      <c r="L143" s="753">
        <v>61.8</v>
      </c>
      <c r="M143" s="753">
        <v>60.6</v>
      </c>
      <c r="N143" s="753">
        <v>150.9</v>
      </c>
      <c r="O143" s="753">
        <v>127.1</v>
      </c>
      <c r="P143" s="753">
        <v>215.6</v>
      </c>
      <c r="Q143" s="753">
        <v>116.5</v>
      </c>
      <c r="R143" s="753">
        <v>137.4</v>
      </c>
      <c r="S143" s="753">
        <v>430.6</v>
      </c>
      <c r="T143" s="753">
        <v>303.3</v>
      </c>
      <c r="U143" s="753">
        <v>140.1</v>
      </c>
      <c r="V143" s="753">
        <v>90.6</v>
      </c>
      <c r="W143" s="753">
        <v>124</v>
      </c>
      <c r="X143" s="753">
        <v>109.1</v>
      </c>
      <c r="Y143" s="753">
        <v>170.9</v>
      </c>
      <c r="Z143" s="753">
        <v>154</v>
      </c>
      <c r="AA143" s="753">
        <v>25.4</v>
      </c>
      <c r="AB143" s="750">
        <v>164</v>
      </c>
      <c r="AC143" s="754">
        <v>221.1</v>
      </c>
      <c r="AD143" s="754">
        <v>142.69999999999999</v>
      </c>
      <c r="AE143" s="732">
        <v>104.1</v>
      </c>
      <c r="AF143" s="741">
        <v>77.2</v>
      </c>
      <c r="AG143" s="680">
        <v>111</v>
      </c>
      <c r="AH143" s="311">
        <v>108.6</v>
      </c>
      <c r="AI143" s="754">
        <v>109.4</v>
      </c>
      <c r="AJ143" s="1354">
        <v>126.4</v>
      </c>
    </row>
    <row r="144" spans="1:36" s="300" customFormat="1" ht="26.2" x14ac:dyDescent="0.25">
      <c r="A144" s="22" t="s">
        <v>56</v>
      </c>
      <c r="B144" s="747"/>
      <c r="C144" s="747"/>
      <c r="D144" s="747"/>
      <c r="E144" s="747"/>
      <c r="F144" s="747"/>
      <c r="G144" s="747"/>
      <c r="H144" s="747"/>
      <c r="I144" s="747"/>
      <c r="J144" s="747"/>
      <c r="K144" s="753"/>
      <c r="L144" s="753"/>
      <c r="M144" s="753"/>
      <c r="N144" s="753"/>
      <c r="O144" s="753"/>
      <c r="P144" s="753"/>
      <c r="Q144" s="753"/>
      <c r="R144" s="753"/>
      <c r="S144" s="753"/>
      <c r="T144" s="753"/>
      <c r="U144" s="753"/>
      <c r="V144" s="753"/>
      <c r="W144" s="753"/>
      <c r="X144" s="753"/>
      <c r="Y144" s="753"/>
      <c r="Z144" s="753"/>
      <c r="AA144" s="753"/>
      <c r="AB144" s="747"/>
      <c r="AC144" s="754"/>
      <c r="AD144" s="754"/>
      <c r="AE144" s="738"/>
      <c r="AF144" s="747"/>
      <c r="AG144" s="740"/>
      <c r="AH144" s="745"/>
      <c r="AI144" s="738"/>
      <c r="AJ144" s="1342"/>
    </row>
    <row r="145" spans="1:36" s="300" customFormat="1" x14ac:dyDescent="0.25">
      <c r="A145" s="22" t="s">
        <v>32</v>
      </c>
      <c r="B145" s="752">
        <v>49</v>
      </c>
      <c r="C145" s="752">
        <v>29</v>
      </c>
      <c r="D145" s="752">
        <v>26</v>
      </c>
      <c r="E145" s="752">
        <v>13</v>
      </c>
      <c r="F145" s="752">
        <v>9</v>
      </c>
      <c r="G145" s="752">
        <v>7</v>
      </c>
      <c r="H145" s="751">
        <v>4.5</v>
      </c>
      <c r="I145" s="751">
        <v>2.1</v>
      </c>
      <c r="J145" s="731">
        <v>3.5</v>
      </c>
      <c r="K145" s="753">
        <v>4.4000000000000004</v>
      </c>
      <c r="L145" s="753">
        <v>4.4000000000000004</v>
      </c>
      <c r="M145" s="753">
        <v>2.5</v>
      </c>
      <c r="N145" s="753">
        <v>2.2000000000000002</v>
      </c>
      <c r="O145" s="753">
        <v>0.6</v>
      </c>
      <c r="P145" s="753">
        <v>1.5</v>
      </c>
      <c r="Q145" s="753">
        <v>10.8</v>
      </c>
      <c r="R145" s="753">
        <v>1.6</v>
      </c>
      <c r="S145" s="753">
        <v>2.6</v>
      </c>
      <c r="T145" s="753">
        <v>7.7</v>
      </c>
      <c r="U145" s="753">
        <v>7.3</v>
      </c>
      <c r="V145" s="753">
        <v>12.3</v>
      </c>
      <c r="W145" s="753">
        <v>8.1999999999999993</v>
      </c>
      <c r="X145" s="753">
        <v>1.6</v>
      </c>
      <c r="Y145" s="753">
        <v>12.5</v>
      </c>
      <c r="Z145" s="753">
        <v>2.5</v>
      </c>
      <c r="AA145" s="753">
        <v>3.8</v>
      </c>
      <c r="AB145" s="751">
        <v>11.4</v>
      </c>
      <c r="AC145" s="754">
        <v>40.700000000000003</v>
      </c>
      <c r="AD145" s="754">
        <v>44.3</v>
      </c>
      <c r="AE145" s="754">
        <v>49.1</v>
      </c>
      <c r="AF145" s="751">
        <v>56.8</v>
      </c>
      <c r="AG145" s="740">
        <v>61.9</v>
      </c>
      <c r="AH145" s="312">
        <v>62.1</v>
      </c>
      <c r="AI145" s="754">
        <v>85.1</v>
      </c>
      <c r="AJ145" s="1354">
        <v>85.6</v>
      </c>
    </row>
    <row r="146" spans="1:36" s="300" customFormat="1" ht="28.15" x14ac:dyDescent="0.25">
      <c r="A146" s="22" t="s">
        <v>666</v>
      </c>
      <c r="B146" s="753" t="s">
        <v>99</v>
      </c>
      <c r="C146" s="753">
        <v>59.7</v>
      </c>
      <c r="D146" s="753">
        <v>86.9</v>
      </c>
      <c r="E146" s="753">
        <v>52.3</v>
      </c>
      <c r="F146" s="753">
        <v>64.099999999999994</v>
      </c>
      <c r="G146" s="753">
        <v>77.599999999999994</v>
      </c>
      <c r="H146" s="750">
        <v>67.5</v>
      </c>
      <c r="I146" s="751">
        <v>47.3</v>
      </c>
      <c r="J146" s="731">
        <v>167.5</v>
      </c>
      <c r="K146" s="753">
        <v>125.2</v>
      </c>
      <c r="L146" s="753">
        <v>98.6</v>
      </c>
      <c r="M146" s="753">
        <v>56.4</v>
      </c>
      <c r="N146" s="753">
        <v>89.4</v>
      </c>
      <c r="O146" s="753">
        <v>25.4</v>
      </c>
      <c r="P146" s="753">
        <v>271.2</v>
      </c>
      <c r="Q146" s="753">
        <v>709.4</v>
      </c>
      <c r="R146" s="753">
        <v>14.6</v>
      </c>
      <c r="S146" s="753">
        <v>165.9</v>
      </c>
      <c r="T146" s="753">
        <v>293.5</v>
      </c>
      <c r="U146" s="753">
        <v>95.3</v>
      </c>
      <c r="V146" s="753">
        <v>168</v>
      </c>
      <c r="W146" s="753">
        <v>66.5</v>
      </c>
      <c r="X146" s="753">
        <v>20.2</v>
      </c>
      <c r="Y146" s="753">
        <v>755.8</v>
      </c>
      <c r="Z146" s="753">
        <v>20.5</v>
      </c>
      <c r="AA146" s="753">
        <v>147</v>
      </c>
      <c r="AB146" s="750">
        <v>303</v>
      </c>
      <c r="AC146" s="754">
        <v>357.6</v>
      </c>
      <c r="AD146" s="754">
        <v>108.7</v>
      </c>
      <c r="AE146" s="754">
        <v>110.9</v>
      </c>
      <c r="AF146" s="743">
        <v>115.7</v>
      </c>
      <c r="AG146" s="680">
        <v>109</v>
      </c>
      <c r="AH146" s="312">
        <v>100.3</v>
      </c>
      <c r="AI146" s="732">
        <v>137</v>
      </c>
      <c r="AJ146" s="1341">
        <v>100.6</v>
      </c>
    </row>
    <row r="147" spans="1:36" s="300" customFormat="1" ht="26.2" x14ac:dyDescent="0.25">
      <c r="A147" s="22" t="s">
        <v>58</v>
      </c>
      <c r="B147" s="733"/>
      <c r="C147" s="733"/>
      <c r="D147" s="733"/>
      <c r="E147" s="733"/>
      <c r="F147" s="733"/>
      <c r="G147" s="733"/>
      <c r="H147" s="733"/>
      <c r="I147" s="733"/>
      <c r="J147" s="733"/>
      <c r="K147" s="737"/>
      <c r="L147" s="737"/>
      <c r="M147" s="737"/>
      <c r="N147" s="737"/>
      <c r="O147" s="737"/>
      <c r="P147" s="737"/>
      <c r="Q147" s="737"/>
      <c r="R147" s="737"/>
      <c r="S147" s="737"/>
      <c r="T147" s="737"/>
      <c r="U147" s="737"/>
      <c r="V147" s="737"/>
      <c r="W147" s="737"/>
      <c r="X147" s="737"/>
      <c r="Y147" s="737"/>
      <c r="Z147" s="737"/>
      <c r="AA147" s="737"/>
      <c r="AB147" s="747"/>
      <c r="AC147" s="754"/>
      <c r="AD147" s="754"/>
      <c r="AE147" s="738"/>
      <c r="AF147" s="747"/>
      <c r="AG147" s="740"/>
      <c r="AH147" s="745"/>
      <c r="AI147" s="738"/>
      <c r="AJ147" s="1342"/>
    </row>
    <row r="148" spans="1:36" s="300" customFormat="1" ht="26.2" x14ac:dyDescent="0.25">
      <c r="A148" s="22" t="s">
        <v>59</v>
      </c>
      <c r="B148" s="739" t="s">
        <v>100</v>
      </c>
      <c r="C148" s="739">
        <v>360</v>
      </c>
      <c r="D148" s="739" t="s">
        <v>100</v>
      </c>
      <c r="E148" s="739" t="s">
        <v>100</v>
      </c>
      <c r="F148" s="739" t="s">
        <v>100</v>
      </c>
      <c r="G148" s="739" t="s">
        <v>100</v>
      </c>
      <c r="H148" s="739" t="s">
        <v>100</v>
      </c>
      <c r="I148" s="739" t="s">
        <v>100</v>
      </c>
      <c r="J148" s="739" t="s">
        <v>100</v>
      </c>
      <c r="K148" s="739" t="s">
        <v>100</v>
      </c>
      <c r="L148" s="739" t="s">
        <v>100</v>
      </c>
      <c r="M148" s="739" t="s">
        <v>100</v>
      </c>
      <c r="N148" s="739" t="s">
        <v>100</v>
      </c>
      <c r="O148" s="739" t="s">
        <v>100</v>
      </c>
      <c r="P148" s="739" t="s">
        <v>100</v>
      </c>
      <c r="Q148" s="739">
        <v>198</v>
      </c>
      <c r="R148" s="739" t="s">
        <v>100</v>
      </c>
      <c r="S148" s="739" t="s">
        <v>100</v>
      </c>
      <c r="T148" s="748">
        <v>1200</v>
      </c>
      <c r="U148" s="739" t="s">
        <v>100</v>
      </c>
      <c r="V148" s="739" t="s">
        <v>100</v>
      </c>
      <c r="W148" s="739" t="s">
        <v>100</v>
      </c>
      <c r="X148" s="739" t="s">
        <v>100</v>
      </c>
      <c r="Y148" s="739" t="s">
        <v>100</v>
      </c>
      <c r="Z148" s="739">
        <v>300</v>
      </c>
      <c r="AA148" s="739" t="s">
        <v>100</v>
      </c>
      <c r="AB148" s="739" t="s">
        <v>100</v>
      </c>
      <c r="AC148" s="739" t="s">
        <v>100</v>
      </c>
      <c r="AD148" s="739" t="s">
        <v>100</v>
      </c>
      <c r="AE148" s="739" t="s">
        <v>100</v>
      </c>
      <c r="AF148" s="747" t="s">
        <v>100</v>
      </c>
      <c r="AG148" s="749" t="s">
        <v>100</v>
      </c>
      <c r="AH148" s="746" t="s">
        <v>198</v>
      </c>
      <c r="AI148" s="747" t="s">
        <v>100</v>
      </c>
      <c r="AJ148" s="1343" t="s">
        <v>100</v>
      </c>
    </row>
    <row r="149" spans="1:36" s="300" customFormat="1" ht="26.2" x14ac:dyDescent="0.25">
      <c r="A149" s="22" t="s">
        <v>60</v>
      </c>
      <c r="B149" s="739" t="s">
        <v>100</v>
      </c>
      <c r="C149" s="739" t="s">
        <v>100</v>
      </c>
      <c r="D149" s="739" t="s">
        <v>100</v>
      </c>
      <c r="E149" s="739" t="s">
        <v>100</v>
      </c>
      <c r="F149" s="739" t="s">
        <v>100</v>
      </c>
      <c r="G149" s="739" t="s">
        <v>100</v>
      </c>
      <c r="H149" s="739" t="s">
        <v>100</v>
      </c>
      <c r="I149" s="739" t="s">
        <v>100</v>
      </c>
      <c r="J149" s="739" t="s">
        <v>100</v>
      </c>
      <c r="K149" s="739" t="s">
        <v>100</v>
      </c>
      <c r="L149" s="739" t="s">
        <v>100</v>
      </c>
      <c r="M149" s="739" t="s">
        <v>100</v>
      </c>
      <c r="N149" s="739" t="s">
        <v>100</v>
      </c>
      <c r="O149" s="739" t="s">
        <v>100</v>
      </c>
      <c r="P149" s="739" t="s">
        <v>100</v>
      </c>
      <c r="Q149" s="739" t="s">
        <v>100</v>
      </c>
      <c r="R149" s="739" t="s">
        <v>100</v>
      </c>
      <c r="S149" s="739" t="s">
        <v>100</v>
      </c>
      <c r="T149" s="739" t="s">
        <v>100</v>
      </c>
      <c r="U149" s="739" t="s">
        <v>100</v>
      </c>
      <c r="V149" s="739">
        <v>320</v>
      </c>
      <c r="W149" s="739">
        <v>200</v>
      </c>
      <c r="X149" s="739" t="s">
        <v>100</v>
      </c>
      <c r="Y149" s="739" t="s">
        <v>100</v>
      </c>
      <c r="Z149" s="739" t="s">
        <v>100</v>
      </c>
      <c r="AA149" s="739">
        <v>280</v>
      </c>
      <c r="AB149" s="739" t="s">
        <v>100</v>
      </c>
      <c r="AC149" s="739" t="s">
        <v>100</v>
      </c>
      <c r="AD149" s="739" t="s">
        <v>100</v>
      </c>
      <c r="AE149" s="739" t="s">
        <v>100</v>
      </c>
      <c r="AF149" s="747" t="s">
        <v>100</v>
      </c>
      <c r="AG149" s="749" t="s">
        <v>100</v>
      </c>
      <c r="AH149" s="746" t="s">
        <v>198</v>
      </c>
      <c r="AI149" s="747" t="s">
        <v>100</v>
      </c>
      <c r="AJ149" s="1343" t="s">
        <v>100</v>
      </c>
    </row>
    <row r="150" spans="1:36" s="300" customFormat="1" ht="26.2" x14ac:dyDescent="0.25">
      <c r="A150" s="22" t="s">
        <v>33</v>
      </c>
      <c r="B150" s="734"/>
      <c r="C150" s="734"/>
      <c r="D150" s="734"/>
      <c r="E150" s="734"/>
      <c r="F150" s="734"/>
      <c r="G150" s="734"/>
      <c r="H150" s="734"/>
      <c r="I150" s="734"/>
      <c r="J150" s="734"/>
      <c r="K150" s="739"/>
      <c r="L150" s="739"/>
      <c r="M150" s="739"/>
      <c r="N150" s="739"/>
      <c r="O150" s="739"/>
      <c r="P150" s="739"/>
      <c r="Q150" s="739"/>
      <c r="R150" s="739"/>
      <c r="S150" s="739"/>
      <c r="T150" s="739"/>
      <c r="U150" s="739"/>
      <c r="V150" s="739"/>
      <c r="W150" s="739"/>
      <c r="X150" s="739"/>
      <c r="Y150" s="739"/>
      <c r="Z150" s="739"/>
      <c r="AA150" s="739"/>
      <c r="AB150" s="748"/>
      <c r="AC150" s="754"/>
      <c r="AD150" s="754"/>
      <c r="AE150" s="754"/>
      <c r="AF150" s="747"/>
      <c r="AG150" s="749"/>
      <c r="AH150" s="744"/>
      <c r="AI150" s="747"/>
      <c r="AJ150" s="1343"/>
    </row>
    <row r="151" spans="1:36" s="300" customFormat="1" ht="39.299999999999997" x14ac:dyDescent="0.25">
      <c r="A151" s="22" t="s">
        <v>62</v>
      </c>
      <c r="B151" s="739" t="s">
        <v>100</v>
      </c>
      <c r="C151" s="739" t="s">
        <v>100</v>
      </c>
      <c r="D151" s="739">
        <v>250</v>
      </c>
      <c r="E151" s="739" t="s">
        <v>100</v>
      </c>
      <c r="F151" s="739" t="s">
        <v>100</v>
      </c>
      <c r="G151" s="739" t="s">
        <v>100</v>
      </c>
      <c r="H151" s="739" t="s">
        <v>100</v>
      </c>
      <c r="I151" s="739" t="s">
        <v>100</v>
      </c>
      <c r="J151" s="739" t="s">
        <v>100</v>
      </c>
      <c r="K151" s="739" t="s">
        <v>100</v>
      </c>
      <c r="L151" s="739" t="s">
        <v>100</v>
      </c>
      <c r="M151" s="739">
        <v>5</v>
      </c>
      <c r="N151" s="739">
        <v>28</v>
      </c>
      <c r="O151" s="739" t="s">
        <v>100</v>
      </c>
      <c r="P151" s="739" t="s">
        <v>100</v>
      </c>
      <c r="Q151" s="739" t="s">
        <v>100</v>
      </c>
      <c r="R151" s="739">
        <v>30</v>
      </c>
      <c r="S151" s="739">
        <v>6</v>
      </c>
      <c r="T151" s="739">
        <v>515</v>
      </c>
      <c r="U151" s="739" t="s">
        <v>100</v>
      </c>
      <c r="V151" s="739" t="s">
        <v>100</v>
      </c>
      <c r="W151" s="739" t="s">
        <v>100</v>
      </c>
      <c r="X151" s="739">
        <v>20</v>
      </c>
      <c r="Y151" s="739" t="s">
        <v>100</v>
      </c>
      <c r="Z151" s="739">
        <v>25</v>
      </c>
      <c r="AA151" s="739">
        <v>15</v>
      </c>
      <c r="AB151" s="751">
        <v>30</v>
      </c>
      <c r="AC151" s="739" t="s">
        <v>100</v>
      </c>
      <c r="AD151" s="739" t="s">
        <v>100</v>
      </c>
      <c r="AE151" s="739" t="s">
        <v>100</v>
      </c>
      <c r="AF151" s="751">
        <v>30</v>
      </c>
      <c r="AG151" s="740" t="s">
        <v>100</v>
      </c>
      <c r="AH151" s="313">
        <v>25</v>
      </c>
      <c r="AI151" s="742" t="s">
        <v>100</v>
      </c>
      <c r="AJ151" s="1343">
        <v>205</v>
      </c>
    </row>
    <row r="152" spans="1:36" s="300" customFormat="1" ht="26.2" x14ac:dyDescent="0.25">
      <c r="A152" s="119" t="s">
        <v>90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32" t="s">
        <v>100</v>
      </c>
      <c r="V152" s="32" t="s">
        <v>100</v>
      </c>
      <c r="W152" s="32" t="s">
        <v>100</v>
      </c>
      <c r="X152" s="32" t="s">
        <v>100</v>
      </c>
      <c r="Y152" s="32" t="s">
        <v>100</v>
      </c>
      <c r="Z152" s="47">
        <v>3203</v>
      </c>
      <c r="AA152" s="47">
        <v>3256</v>
      </c>
      <c r="AB152" s="47">
        <v>3157</v>
      </c>
      <c r="AC152" s="46">
        <v>3121</v>
      </c>
      <c r="AD152" s="46">
        <v>3151</v>
      </c>
      <c r="AE152" s="46">
        <v>3103</v>
      </c>
      <c r="AF152" s="46">
        <v>3157</v>
      </c>
      <c r="AG152" s="51">
        <v>3653</v>
      </c>
      <c r="AH152" s="349">
        <v>3875</v>
      </c>
      <c r="AI152" s="349">
        <v>3869</v>
      </c>
      <c r="AJ152" s="23">
        <v>3839</v>
      </c>
    </row>
    <row r="153" spans="1:36" s="300" customFormat="1" ht="41.25" x14ac:dyDescent="0.25">
      <c r="A153" s="119" t="s">
        <v>358</v>
      </c>
      <c r="B153" s="32" t="s">
        <v>100</v>
      </c>
      <c r="C153" s="32" t="s">
        <v>100</v>
      </c>
      <c r="D153" s="32" t="s">
        <v>100</v>
      </c>
      <c r="E153" s="32" t="s">
        <v>100</v>
      </c>
      <c r="F153" s="32" t="s">
        <v>100</v>
      </c>
      <c r="G153" s="32" t="s">
        <v>100</v>
      </c>
      <c r="H153" s="32" t="s">
        <v>100</v>
      </c>
      <c r="I153" s="32" t="s">
        <v>100</v>
      </c>
      <c r="J153" s="32" t="s">
        <v>100</v>
      </c>
      <c r="K153" s="32" t="s">
        <v>100</v>
      </c>
      <c r="L153" s="32" t="s">
        <v>100</v>
      </c>
      <c r="M153" s="32" t="s">
        <v>100</v>
      </c>
      <c r="N153" s="32" t="s">
        <v>100</v>
      </c>
      <c r="O153" s="32" t="s">
        <v>100</v>
      </c>
      <c r="P153" s="32" t="s">
        <v>100</v>
      </c>
      <c r="Q153" s="32" t="s">
        <v>100</v>
      </c>
      <c r="R153" s="32" t="s">
        <v>100</v>
      </c>
      <c r="S153" s="32" t="s">
        <v>100</v>
      </c>
      <c r="T153" s="32" t="s">
        <v>100</v>
      </c>
      <c r="U153" s="32" t="s">
        <v>100</v>
      </c>
      <c r="V153" s="32" t="s">
        <v>100</v>
      </c>
      <c r="W153" s="32" t="s">
        <v>100</v>
      </c>
      <c r="X153" s="32" t="s">
        <v>100</v>
      </c>
      <c r="Y153" s="32" t="s">
        <v>100</v>
      </c>
      <c r="Z153" s="47">
        <v>2892</v>
      </c>
      <c r="AA153" s="47">
        <v>2545</v>
      </c>
      <c r="AB153" s="47">
        <v>2523</v>
      </c>
      <c r="AC153" s="46">
        <v>2898</v>
      </c>
      <c r="AD153" s="46">
        <v>2760</v>
      </c>
      <c r="AE153" s="46">
        <v>2670</v>
      </c>
      <c r="AF153" s="46">
        <v>2758</v>
      </c>
      <c r="AG153" s="51">
        <v>3323</v>
      </c>
      <c r="AH153" s="349">
        <v>3623</v>
      </c>
      <c r="AI153" s="349">
        <v>3603</v>
      </c>
      <c r="AJ153" s="23">
        <v>3458</v>
      </c>
    </row>
    <row r="154" spans="1:36" s="300" customFormat="1" ht="39.299999999999997" x14ac:dyDescent="0.25">
      <c r="A154" s="120" t="s">
        <v>222</v>
      </c>
      <c r="B154" s="32" t="s">
        <v>100</v>
      </c>
      <c r="C154" s="32" t="s">
        <v>100</v>
      </c>
      <c r="D154" s="32" t="s">
        <v>100</v>
      </c>
      <c r="E154" s="32" t="s">
        <v>100</v>
      </c>
      <c r="F154" s="32" t="s">
        <v>100</v>
      </c>
      <c r="G154" s="32" t="s">
        <v>100</v>
      </c>
      <c r="H154" s="32" t="s">
        <v>100</v>
      </c>
      <c r="I154" s="32" t="s">
        <v>100</v>
      </c>
      <c r="J154" s="32" t="s">
        <v>100</v>
      </c>
      <c r="K154" s="32" t="s">
        <v>100</v>
      </c>
      <c r="L154" s="32" t="s">
        <v>100</v>
      </c>
      <c r="M154" s="32" t="s">
        <v>100</v>
      </c>
      <c r="N154" s="32" t="s">
        <v>100</v>
      </c>
      <c r="O154" s="32" t="s">
        <v>100</v>
      </c>
      <c r="P154" s="32" t="s">
        <v>100</v>
      </c>
      <c r="Q154" s="32" t="s">
        <v>100</v>
      </c>
      <c r="R154" s="32" t="s">
        <v>100</v>
      </c>
      <c r="S154" s="32" t="s">
        <v>100</v>
      </c>
      <c r="T154" s="32" t="s">
        <v>100</v>
      </c>
      <c r="U154" s="32" t="s">
        <v>100</v>
      </c>
      <c r="V154" s="32" t="s">
        <v>100</v>
      </c>
      <c r="W154" s="32" t="s">
        <v>100</v>
      </c>
      <c r="X154" s="32" t="s">
        <v>100</v>
      </c>
      <c r="Y154" s="32" t="s">
        <v>100</v>
      </c>
      <c r="Z154" s="32" t="s">
        <v>100</v>
      </c>
      <c r="AA154" s="46">
        <v>7750</v>
      </c>
      <c r="AB154" s="46">
        <v>7805</v>
      </c>
      <c r="AC154" s="46">
        <v>7825</v>
      </c>
      <c r="AD154" s="46">
        <v>6787</v>
      </c>
      <c r="AE154" s="46">
        <v>6726</v>
      </c>
      <c r="AF154" s="46">
        <v>6773</v>
      </c>
      <c r="AG154" s="51">
        <v>7007</v>
      </c>
      <c r="AH154" s="349">
        <v>7068</v>
      </c>
      <c r="AI154" s="349">
        <v>6975</v>
      </c>
      <c r="AJ154" s="1589" t="s">
        <v>99</v>
      </c>
    </row>
    <row r="155" spans="1:36" s="300" customFormat="1" ht="26.2" x14ac:dyDescent="0.25">
      <c r="A155" s="120" t="s">
        <v>223</v>
      </c>
      <c r="B155" s="32" t="s">
        <v>100</v>
      </c>
      <c r="C155" s="32" t="s">
        <v>100</v>
      </c>
      <c r="D155" s="32" t="s">
        <v>100</v>
      </c>
      <c r="E155" s="32" t="s">
        <v>100</v>
      </c>
      <c r="F155" s="32" t="s">
        <v>100</v>
      </c>
      <c r="G155" s="32" t="s">
        <v>100</v>
      </c>
      <c r="H155" s="32" t="s">
        <v>100</v>
      </c>
      <c r="I155" s="32" t="s">
        <v>100</v>
      </c>
      <c r="J155" s="32" t="s">
        <v>100</v>
      </c>
      <c r="K155" s="32" t="s">
        <v>100</v>
      </c>
      <c r="L155" s="32" t="s">
        <v>100</v>
      </c>
      <c r="M155" s="32" t="s">
        <v>100</v>
      </c>
      <c r="N155" s="32" t="s">
        <v>100</v>
      </c>
      <c r="O155" s="32" t="s">
        <v>100</v>
      </c>
      <c r="P155" s="32" t="s">
        <v>100</v>
      </c>
      <c r="Q155" s="32" t="s">
        <v>100</v>
      </c>
      <c r="R155" s="32" t="s">
        <v>100</v>
      </c>
      <c r="S155" s="32" t="s">
        <v>100</v>
      </c>
      <c r="T155" s="32" t="s">
        <v>100</v>
      </c>
      <c r="U155" s="32" t="s">
        <v>100</v>
      </c>
      <c r="V155" s="32" t="s">
        <v>100</v>
      </c>
      <c r="W155" s="32" t="s">
        <v>100</v>
      </c>
      <c r="X155" s="32" t="s">
        <v>100</v>
      </c>
      <c r="Y155" s="32" t="s">
        <v>100</v>
      </c>
      <c r="Z155" s="32" t="s">
        <v>100</v>
      </c>
      <c r="AA155" s="46">
        <v>16432</v>
      </c>
      <c r="AB155" s="46">
        <v>21609</v>
      </c>
      <c r="AC155" s="46">
        <v>27060</v>
      </c>
      <c r="AD155" s="46">
        <v>42375</v>
      </c>
      <c r="AE155" s="46">
        <v>39246</v>
      </c>
      <c r="AF155" s="46">
        <v>47337</v>
      </c>
      <c r="AG155" s="51">
        <v>53565</v>
      </c>
      <c r="AH155" s="349">
        <v>60198</v>
      </c>
      <c r="AI155" s="349">
        <v>68121</v>
      </c>
      <c r="AJ155" s="1589" t="s">
        <v>99</v>
      </c>
    </row>
    <row r="156" spans="1:36" ht="26.2" x14ac:dyDescent="0.25">
      <c r="A156" s="120" t="s">
        <v>247</v>
      </c>
      <c r="B156" s="92" t="s">
        <v>99</v>
      </c>
      <c r="C156" s="92" t="s">
        <v>99</v>
      </c>
      <c r="D156" s="92" t="s">
        <v>99</v>
      </c>
      <c r="E156" s="92" t="s">
        <v>99</v>
      </c>
      <c r="F156" s="92" t="s">
        <v>99</v>
      </c>
      <c r="G156" s="92" t="s">
        <v>99</v>
      </c>
      <c r="H156" s="92">
        <v>16478</v>
      </c>
      <c r="I156" s="92">
        <v>17986.5</v>
      </c>
      <c r="J156" s="92">
        <v>20520.599999999999</v>
      </c>
      <c r="K156" s="92">
        <v>25351.1</v>
      </c>
      <c r="L156" s="92">
        <v>30320.400000000001</v>
      </c>
      <c r="M156" s="92">
        <v>36040.919000000002</v>
      </c>
      <c r="N156" s="92">
        <v>43084.4</v>
      </c>
      <c r="O156" s="92">
        <v>45600.517</v>
      </c>
      <c r="P156" s="92">
        <v>53406.866000000002</v>
      </c>
      <c r="Q156" s="92">
        <v>92697.748000000007</v>
      </c>
      <c r="R156" s="92">
        <v>106980.03</v>
      </c>
      <c r="S156" s="92">
        <v>131725.20000000001</v>
      </c>
      <c r="T156" s="92">
        <v>152560.4</v>
      </c>
      <c r="U156" s="92">
        <v>180138.3</v>
      </c>
      <c r="V156" s="92">
        <v>244677.3</v>
      </c>
      <c r="W156" s="92">
        <v>284154.59999999998</v>
      </c>
      <c r="X156" s="92">
        <v>347513.1</v>
      </c>
      <c r="Y156" s="92">
        <v>356366.7</v>
      </c>
      <c r="Z156" s="92">
        <v>348720.6</v>
      </c>
      <c r="AA156" s="92">
        <v>392455.9</v>
      </c>
      <c r="AB156" s="92">
        <v>415350.5</v>
      </c>
      <c r="AC156" s="92">
        <v>458172.6</v>
      </c>
      <c r="AD156" s="92">
        <v>479605.1</v>
      </c>
      <c r="AE156" s="92">
        <v>585624</v>
      </c>
      <c r="AF156" s="92">
        <v>640532.4</v>
      </c>
      <c r="AG156" s="216">
        <v>726857.7</v>
      </c>
      <c r="AH156" s="92">
        <v>804378.2</v>
      </c>
      <c r="AI156" s="92">
        <v>883537.3</v>
      </c>
      <c r="AJ156" s="1589" t="s">
        <v>99</v>
      </c>
    </row>
    <row r="157" spans="1:36" s="122" customFormat="1" ht="15.75" x14ac:dyDescent="0.3">
      <c r="A157" s="615" t="s">
        <v>83</v>
      </c>
      <c r="B157" s="615"/>
      <c r="C157" s="615"/>
      <c r="D157" s="615"/>
      <c r="E157" s="615"/>
      <c r="F157" s="615"/>
      <c r="G157" s="615"/>
      <c r="H157" s="615"/>
      <c r="I157" s="615"/>
      <c r="J157" s="615"/>
      <c r="K157" s="615"/>
      <c r="L157" s="615"/>
      <c r="M157" s="615"/>
      <c r="N157" s="615"/>
      <c r="O157" s="615"/>
      <c r="P157" s="615"/>
      <c r="Q157" s="615"/>
      <c r="R157" s="615"/>
      <c r="S157" s="615"/>
      <c r="T157" s="615"/>
      <c r="U157" s="615"/>
      <c r="V157" s="615"/>
      <c r="W157" s="615"/>
      <c r="X157" s="615"/>
      <c r="Y157" s="615"/>
      <c r="Z157" s="615"/>
      <c r="AA157" s="615"/>
      <c r="AB157" s="615"/>
      <c r="AC157" s="615"/>
      <c r="AD157" s="615"/>
      <c r="AE157" s="615"/>
      <c r="AF157" s="615"/>
      <c r="AG157" s="616"/>
      <c r="AH157" s="615"/>
      <c r="AI157" s="615"/>
      <c r="AJ157" s="615"/>
    </row>
    <row r="158" spans="1:36" s="300" customFormat="1" ht="13.1" x14ac:dyDescent="0.25">
      <c r="A158" s="89" t="s">
        <v>54</v>
      </c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6"/>
      <c r="X158" s="6"/>
      <c r="Y158" s="6"/>
      <c r="Z158" s="6"/>
      <c r="AA158" s="6"/>
      <c r="AB158" s="6"/>
      <c r="AC158" s="295"/>
      <c r="AD158" s="295"/>
      <c r="AE158" s="40"/>
      <c r="AF158" s="40"/>
      <c r="AG158" s="50"/>
      <c r="AH158" s="6"/>
      <c r="AI158" s="6"/>
      <c r="AJ158" s="40"/>
    </row>
    <row r="159" spans="1:36" s="300" customFormat="1" ht="13.1" x14ac:dyDescent="0.25">
      <c r="A159" s="22" t="s">
        <v>21</v>
      </c>
      <c r="B159" s="29">
        <v>85</v>
      </c>
      <c r="C159" s="46">
        <v>574</v>
      </c>
      <c r="D159" s="150">
        <v>0.01</v>
      </c>
      <c r="E159" s="92">
        <v>0.2</v>
      </c>
      <c r="F159" s="92">
        <v>0.4</v>
      </c>
      <c r="G159" s="92">
        <v>0.5</v>
      </c>
      <c r="H159" s="92">
        <v>0.5</v>
      </c>
      <c r="I159" s="92">
        <v>0.5</v>
      </c>
      <c r="J159" s="92">
        <v>0.3</v>
      </c>
      <c r="K159" s="92">
        <v>0.6</v>
      </c>
      <c r="L159" s="92">
        <v>1.1000000000000001</v>
      </c>
      <c r="M159" s="92">
        <v>1.1000000000000001</v>
      </c>
      <c r="N159" s="92">
        <v>0.8</v>
      </c>
      <c r="O159" s="92">
        <v>1.1000000000000001</v>
      </c>
      <c r="P159" s="92">
        <v>2</v>
      </c>
      <c r="Q159" s="92">
        <v>2.2000000000000002</v>
      </c>
      <c r="R159" s="92">
        <v>2.7</v>
      </c>
      <c r="S159" s="92">
        <v>3</v>
      </c>
      <c r="T159" s="92">
        <v>2.2999999999999998</v>
      </c>
      <c r="U159" s="92">
        <v>2.1</v>
      </c>
      <c r="V159" s="92">
        <v>2.5</v>
      </c>
      <c r="W159" s="87">
        <v>13.4</v>
      </c>
      <c r="X159" s="87">
        <v>18.399999999999999</v>
      </c>
      <c r="Y159" s="87">
        <v>7</v>
      </c>
      <c r="Z159" s="87">
        <v>14.6</v>
      </c>
      <c r="AA159" s="87">
        <v>27.2</v>
      </c>
      <c r="AB159" s="87">
        <v>23.4</v>
      </c>
      <c r="AC159" s="87">
        <v>27.2</v>
      </c>
      <c r="AD159" s="87" t="s">
        <v>178</v>
      </c>
      <c r="AE159" s="40">
        <v>27.7</v>
      </c>
      <c r="AF159" s="40">
        <v>31.1</v>
      </c>
      <c r="AG159" s="100">
        <v>37.5</v>
      </c>
      <c r="AH159" s="5">
        <v>42.3</v>
      </c>
      <c r="AI159" s="5">
        <v>49.9</v>
      </c>
      <c r="AJ159" s="40">
        <v>51.1</v>
      </c>
    </row>
    <row r="160" spans="1:36" s="300" customFormat="1" ht="13.1" x14ac:dyDescent="0.25">
      <c r="A160" s="22" t="s">
        <v>55</v>
      </c>
      <c r="B160" s="92" t="s">
        <v>99</v>
      </c>
      <c r="C160" s="92" t="s">
        <v>99</v>
      </c>
      <c r="D160" s="92" t="s">
        <v>99</v>
      </c>
      <c r="E160" s="92" t="s">
        <v>99</v>
      </c>
      <c r="F160" s="92" t="s">
        <v>99</v>
      </c>
      <c r="G160" s="92" t="s">
        <v>99</v>
      </c>
      <c r="H160" s="92" t="s">
        <v>99</v>
      </c>
      <c r="I160" s="92" t="s">
        <v>99</v>
      </c>
      <c r="J160" s="92" t="s">
        <v>99</v>
      </c>
      <c r="K160" s="92" t="s">
        <v>145</v>
      </c>
      <c r="L160" s="92">
        <v>159.5</v>
      </c>
      <c r="M160" s="92">
        <v>112.5</v>
      </c>
      <c r="N160" s="92">
        <v>118.9</v>
      </c>
      <c r="O160" s="92">
        <v>121</v>
      </c>
      <c r="P160" s="92">
        <v>180.3</v>
      </c>
      <c r="Q160" s="92">
        <v>104.3</v>
      </c>
      <c r="R160" s="92">
        <v>112.5</v>
      </c>
      <c r="S160" s="92">
        <v>98.5</v>
      </c>
      <c r="T160" s="92">
        <v>101.3</v>
      </c>
      <c r="U160" s="92">
        <v>119.4</v>
      </c>
      <c r="V160" s="92">
        <v>116.7</v>
      </c>
      <c r="W160" s="87">
        <v>515.1</v>
      </c>
      <c r="X160" s="87">
        <v>132.6</v>
      </c>
      <c r="Y160" s="87">
        <v>35.4</v>
      </c>
      <c r="Z160" s="87">
        <v>197.6</v>
      </c>
      <c r="AA160" s="87">
        <v>157.19999999999999</v>
      </c>
      <c r="AB160" s="87">
        <v>79.7</v>
      </c>
      <c r="AC160" s="87">
        <v>109.9</v>
      </c>
      <c r="AD160" s="87">
        <v>100.1</v>
      </c>
      <c r="AE160" s="43">
        <v>90.3</v>
      </c>
      <c r="AF160" s="40">
        <v>103.9</v>
      </c>
      <c r="AG160" s="100">
        <v>105.5</v>
      </c>
      <c r="AH160" s="6">
        <v>100.9</v>
      </c>
      <c r="AI160" s="5">
        <v>111.9</v>
      </c>
      <c r="AJ160" s="40">
        <v>101.5</v>
      </c>
    </row>
    <row r="161" spans="1:36" s="300" customFormat="1" ht="13.1" x14ac:dyDescent="0.25">
      <c r="A161" s="649"/>
      <c r="B161" s="650"/>
      <c r="C161" s="650"/>
      <c r="D161" s="650"/>
      <c r="E161" s="650"/>
      <c r="F161" s="650"/>
      <c r="G161" s="650"/>
      <c r="H161" s="650"/>
      <c r="I161" s="650"/>
      <c r="J161" s="650"/>
      <c r="K161" s="650"/>
      <c r="L161" s="650"/>
      <c r="M161" s="650"/>
      <c r="N161" s="650"/>
      <c r="O161" s="650"/>
      <c r="P161" s="650"/>
      <c r="Q161" s="650"/>
      <c r="R161" s="650"/>
      <c r="S161" s="650"/>
      <c r="T161" s="650"/>
      <c r="U161" s="650"/>
      <c r="V161" s="650"/>
      <c r="W161" s="651"/>
      <c r="X161" s="651"/>
      <c r="Y161" s="651"/>
      <c r="Z161" s="651"/>
      <c r="AA161" s="651"/>
      <c r="AB161" s="651"/>
      <c r="AC161" s="652"/>
      <c r="AD161" s="652"/>
      <c r="AE161" s="653"/>
      <c r="AF161" s="173"/>
      <c r="AG161" s="654"/>
      <c r="AH161" s="499"/>
      <c r="AI161" s="173"/>
    </row>
    <row r="162" spans="1:36" s="230" customFormat="1" x14ac:dyDescent="0.25">
      <c r="A162" s="1599" t="s">
        <v>600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3"/>
      <c r="AD162" s="123"/>
      <c r="AI162" s="159"/>
      <c r="AJ162" s="1539"/>
    </row>
    <row r="163" spans="1:36" s="124" customFormat="1" x14ac:dyDescent="0.25">
      <c r="A163" s="1599" t="s">
        <v>601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3"/>
      <c r="AD163" s="123"/>
      <c r="AI163" s="159"/>
      <c r="AJ163" s="126"/>
    </row>
    <row r="164" spans="1:36" s="124" customFormat="1" x14ac:dyDescent="0.25">
      <c r="A164" s="1599" t="s">
        <v>622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3"/>
      <c r="AD164" s="123"/>
      <c r="AI164" s="159"/>
      <c r="AJ164" s="126"/>
    </row>
    <row r="165" spans="1:36" s="124" customFormat="1" x14ac:dyDescent="0.25">
      <c r="A165" s="1599" t="s">
        <v>617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7"/>
      <c r="AD165" s="127"/>
      <c r="AI165" s="173"/>
      <c r="AJ165" s="126"/>
    </row>
    <row r="166" spans="1:36" s="124" customFormat="1" x14ac:dyDescent="0.25">
      <c r="A166" s="1599" t="s">
        <v>603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7"/>
      <c r="AD166" s="127"/>
      <c r="AI166" s="173"/>
      <c r="AJ166" s="126"/>
    </row>
    <row r="167" spans="1:36" s="124" customFormat="1" ht="15.05" customHeight="1" x14ac:dyDescent="0.25">
      <c r="A167" s="1599" t="s">
        <v>604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7"/>
      <c r="AD167" s="127"/>
      <c r="AI167" s="173"/>
      <c r="AJ167" s="126"/>
    </row>
    <row r="168" spans="1:36" s="124" customFormat="1" x14ac:dyDescent="0.25">
      <c r="A168" s="1599" t="s">
        <v>605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27"/>
      <c r="AD168" s="127"/>
      <c r="AI168" s="230"/>
      <c r="AJ168" s="126"/>
    </row>
    <row r="169" spans="1:36" s="124" customFormat="1" x14ac:dyDescent="0.25">
      <c r="A169" s="1599" t="s">
        <v>606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27"/>
      <c r="AD169" s="127"/>
      <c r="AJ169" s="126"/>
    </row>
    <row r="170" spans="1:36" s="124" customFormat="1" x14ac:dyDescent="0.25">
      <c r="A170" s="1599" t="s">
        <v>623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C170" s="127"/>
      <c r="AD170" s="127"/>
      <c r="AJ170" s="126"/>
    </row>
    <row r="171" spans="1:36" ht="14.4" customHeight="1" x14ac:dyDescent="0.25">
      <c r="A171" s="1599" t="s">
        <v>624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  <c r="AC171" s="123"/>
      <c r="AD171" s="123"/>
    </row>
    <row r="172" spans="1:36" ht="14.4" customHeight="1" x14ac:dyDescent="0.25">
      <c r="A172" s="1599" t="s">
        <v>625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  <c r="AC172" s="128"/>
      <c r="AD172" s="128"/>
    </row>
    <row r="173" spans="1:36" s="121" customFormat="1" ht="13.1" x14ac:dyDescent="0.25">
      <c r="A173" s="1599" t="s">
        <v>626</v>
      </c>
      <c r="B173" s="1599"/>
      <c r="C173" s="1599"/>
      <c r="D173" s="1599"/>
      <c r="E173" s="1599"/>
      <c r="F173" s="1599"/>
      <c r="G173" s="1599"/>
      <c r="H173" s="1599"/>
      <c r="I173" s="1599"/>
      <c r="J173" s="1599"/>
      <c r="K173" s="1599"/>
      <c r="L173" s="1599"/>
      <c r="M173" s="1599"/>
      <c r="N173" s="1599"/>
      <c r="O173" s="1599"/>
      <c r="P173" s="1599"/>
      <c r="Q173" s="1599"/>
      <c r="R173" s="1599"/>
      <c r="S173" s="1599"/>
      <c r="T173" s="1599"/>
      <c r="U173" s="1599"/>
      <c r="V173" s="1599"/>
      <c r="W173" s="1599"/>
      <c r="X173" s="1599"/>
      <c r="Y173" s="1599"/>
      <c r="Z173" s="1599"/>
      <c r="AA173" s="1599"/>
      <c r="AB173" s="1599"/>
      <c r="AC173" s="159"/>
      <c r="AD173" s="159"/>
      <c r="AE173" s="300"/>
      <c r="AF173" s="300"/>
      <c r="AG173" s="300"/>
      <c r="AH173" s="300"/>
      <c r="AI173" s="300"/>
    </row>
    <row r="174" spans="1:36" ht="14.4" customHeight="1" x14ac:dyDescent="0.25">
      <c r="A174" s="1599" t="s">
        <v>627</v>
      </c>
      <c r="B174" s="1599"/>
      <c r="C174" s="1599"/>
      <c r="D174" s="1599"/>
      <c r="E174" s="1599"/>
      <c r="F174" s="1599"/>
      <c r="G174" s="1599"/>
      <c r="H174" s="1599"/>
      <c r="I174" s="1599"/>
      <c r="J174" s="1599"/>
      <c r="K174" s="1599"/>
      <c r="L174" s="1599"/>
      <c r="M174" s="1599"/>
      <c r="N174" s="1599"/>
      <c r="O174" s="1599"/>
      <c r="P174" s="1599"/>
      <c r="Q174" s="1599"/>
      <c r="R174" s="1599"/>
      <c r="S174" s="1599"/>
      <c r="T174" s="1599"/>
      <c r="U174" s="1599"/>
      <c r="V174" s="1599"/>
      <c r="W174" s="1599"/>
      <c r="X174" s="1599"/>
      <c r="Y174" s="1599"/>
      <c r="Z174" s="1599"/>
      <c r="AA174" s="1599"/>
      <c r="AB174" s="1599"/>
    </row>
    <row r="175" spans="1:36" x14ac:dyDescent="0.25">
      <c r="A175" s="1599" t="s">
        <v>657</v>
      </c>
      <c r="B175" s="1599"/>
      <c r="C175" s="1599"/>
      <c r="D175" s="1599"/>
      <c r="E175" s="1599"/>
      <c r="F175" s="1599"/>
      <c r="G175" s="1599"/>
      <c r="H175" s="1599"/>
      <c r="I175" s="1599"/>
      <c r="J175" s="1599"/>
      <c r="K175" s="1599"/>
      <c r="L175" s="1599"/>
      <c r="M175" s="1599"/>
      <c r="N175" s="1599"/>
      <c r="O175" s="1599"/>
      <c r="P175" s="1599"/>
      <c r="Q175" s="1599"/>
      <c r="R175" s="1599"/>
      <c r="S175" s="1599"/>
      <c r="T175" s="1599"/>
      <c r="U175" s="1599"/>
      <c r="V175" s="1599"/>
      <c r="W175" s="1599"/>
      <c r="X175" s="1599"/>
      <c r="Y175" s="1599"/>
      <c r="Z175" s="1599"/>
      <c r="AA175" s="1599"/>
      <c r="AB175" s="1599"/>
    </row>
    <row r="176" spans="1:36" x14ac:dyDescent="0.25">
      <c r="A176" s="1600" t="s">
        <v>688</v>
      </c>
      <c r="B176" s="1599"/>
      <c r="C176" s="1599"/>
      <c r="D176" s="1599"/>
      <c r="E176" s="1599"/>
      <c r="F176" s="1599"/>
      <c r="G176" s="1599"/>
      <c r="H176" s="1599"/>
      <c r="I176" s="1599"/>
      <c r="J176" s="1599"/>
      <c r="K176" s="1599"/>
      <c r="L176" s="1599"/>
      <c r="M176" s="1599"/>
      <c r="N176" s="1599"/>
      <c r="O176" s="1599"/>
      <c r="P176" s="1599"/>
      <c r="Q176" s="1599"/>
      <c r="R176" s="1599"/>
      <c r="S176" s="1599"/>
      <c r="T176" s="1599"/>
      <c r="U176" s="1599"/>
      <c r="V176" s="1599"/>
      <c r="W176" s="1599"/>
      <c r="X176" s="1599"/>
      <c r="Y176" s="1599"/>
      <c r="Z176" s="1599"/>
      <c r="AA176" s="1599"/>
      <c r="AB176" s="1599"/>
    </row>
    <row r="179" spans="29:30" x14ac:dyDescent="0.25">
      <c r="AC179" s="447"/>
      <c r="AD179" s="447"/>
    </row>
    <row r="181" spans="29:30" x14ac:dyDescent="0.25">
      <c r="AC181" s="447"/>
      <c r="AD181" s="447"/>
    </row>
  </sheetData>
  <mergeCells count="16">
    <mergeCell ref="A176:AB176"/>
    <mergeCell ref="A2:W2"/>
    <mergeCell ref="A167:AB167"/>
    <mergeCell ref="A168:AB168"/>
    <mergeCell ref="A169:AB169"/>
    <mergeCell ref="A162:AB162"/>
    <mergeCell ref="A163:AB163"/>
    <mergeCell ref="A164:AB164"/>
    <mergeCell ref="A175:AB175"/>
    <mergeCell ref="A165:AB165"/>
    <mergeCell ref="A166:AB166"/>
    <mergeCell ref="A172:AB172"/>
    <mergeCell ref="A171:AB171"/>
    <mergeCell ref="A170:AB170"/>
    <mergeCell ref="A173:AB173"/>
    <mergeCell ref="A174:AB174"/>
  </mergeCells>
  <phoneticPr fontId="0" type="noConversion"/>
  <hyperlinks>
    <hyperlink ref="A169" r:id="rId1" display="http://www.stat.gov.kz/"/>
  </hyperlinks>
  <pageMargins left="0.39370078740157483" right="0.39370078740157483" top="0.39370078740157483" bottom="0.39370078740157483" header="0" footer="0"/>
  <pageSetup paperSize="9" scale="70" orientation="landscape" r:id="rId2"/>
  <headerFooter>
    <oddHeader>&amp;C&amp;P</oddHeader>
  </headerFooter>
  <rowBreaks count="5" manualBreakCount="5">
    <brk id="38" max="16383" man="1"/>
    <brk id="66" max="16383" man="1"/>
    <brk id="104" max="16383" man="1"/>
    <brk id="133" max="16383" man="1"/>
    <brk id="15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0"/>
  <sheetViews>
    <sheetView topLeftCell="A147" workbookViewId="0">
      <pane xSplit="1" topLeftCell="AH1" activePane="topRight" state="frozen"/>
      <selection activeCell="A139" sqref="A139"/>
      <selection pane="topRight" activeCell="AM154" sqref="AM154"/>
    </sheetView>
  </sheetViews>
  <sheetFormatPr defaultRowHeight="13.1" x14ac:dyDescent="0.25"/>
  <cols>
    <col min="1" max="1" width="49.33203125" style="305" customWidth="1"/>
    <col min="2" max="18" width="9" style="302" customWidth="1"/>
    <col min="19" max="19" width="13.6640625" style="302" customWidth="1"/>
    <col min="20" max="23" width="9" style="302" customWidth="1"/>
    <col min="24" max="25" width="9" style="301" customWidth="1"/>
    <col min="26" max="28" width="9" style="302" customWidth="1"/>
    <col min="29" max="30" width="9" style="304" customWidth="1"/>
    <col min="31" max="33" width="9.88671875" style="302" customWidth="1"/>
    <col min="34" max="34" width="12.6640625" style="301" customWidth="1"/>
    <col min="35" max="35" width="14.109375" style="302" customWidth="1"/>
    <col min="36" max="36" width="21.6640625" style="121" customWidth="1"/>
    <col min="37" max="256" width="9.109375" style="304"/>
    <col min="257" max="257" width="53.6640625" style="304" bestFit="1" customWidth="1"/>
    <col min="258" max="262" width="4.44140625" style="304" bestFit="1" customWidth="1"/>
    <col min="263" max="271" width="4.88671875" style="304" bestFit="1" customWidth="1"/>
    <col min="272" max="272" width="7.33203125" style="304" bestFit="1" customWidth="1"/>
    <col min="273" max="274" width="4.88671875" style="304" bestFit="1" customWidth="1"/>
    <col min="275" max="276" width="7.44140625" style="304" customWidth="1"/>
    <col min="277" max="288" width="7.88671875" style="304" bestFit="1" customWidth="1"/>
    <col min="289" max="289" width="9.5546875" style="304" customWidth="1"/>
    <col min="290" max="290" width="12.6640625" style="304" customWidth="1"/>
    <col min="291" max="512" width="9.109375" style="304"/>
    <col min="513" max="513" width="53.6640625" style="304" bestFit="1" customWidth="1"/>
    <col min="514" max="518" width="4.44140625" style="304" bestFit="1" customWidth="1"/>
    <col min="519" max="527" width="4.88671875" style="304" bestFit="1" customWidth="1"/>
    <col min="528" max="528" width="7.33203125" style="304" bestFit="1" customWidth="1"/>
    <col min="529" max="530" width="4.88671875" style="304" bestFit="1" customWidth="1"/>
    <col min="531" max="532" width="7.44140625" style="304" customWidth="1"/>
    <col min="533" max="544" width="7.88671875" style="304" bestFit="1" customWidth="1"/>
    <col min="545" max="545" width="9.5546875" style="304" customWidth="1"/>
    <col min="546" max="546" width="12.6640625" style="304" customWidth="1"/>
    <col min="547" max="768" width="9.109375" style="304"/>
    <col min="769" max="769" width="53.6640625" style="304" bestFit="1" customWidth="1"/>
    <col min="770" max="774" width="4.44140625" style="304" bestFit="1" customWidth="1"/>
    <col min="775" max="783" width="4.88671875" style="304" bestFit="1" customWidth="1"/>
    <col min="784" max="784" width="7.33203125" style="304" bestFit="1" customWidth="1"/>
    <col min="785" max="786" width="4.88671875" style="304" bestFit="1" customWidth="1"/>
    <col min="787" max="788" width="7.44140625" style="304" customWidth="1"/>
    <col min="789" max="800" width="7.88671875" style="304" bestFit="1" customWidth="1"/>
    <col min="801" max="801" width="9.5546875" style="304" customWidth="1"/>
    <col min="802" max="802" width="12.6640625" style="304" customWidth="1"/>
    <col min="803" max="1024" width="9.109375" style="304"/>
    <col min="1025" max="1025" width="53.6640625" style="304" bestFit="1" customWidth="1"/>
    <col min="1026" max="1030" width="4.44140625" style="304" bestFit="1" customWidth="1"/>
    <col min="1031" max="1039" width="4.88671875" style="304" bestFit="1" customWidth="1"/>
    <col min="1040" max="1040" width="7.33203125" style="304" bestFit="1" customWidth="1"/>
    <col min="1041" max="1042" width="4.88671875" style="304" bestFit="1" customWidth="1"/>
    <col min="1043" max="1044" width="7.44140625" style="304" customWidth="1"/>
    <col min="1045" max="1056" width="7.88671875" style="304" bestFit="1" customWidth="1"/>
    <col min="1057" max="1057" width="9.5546875" style="304" customWidth="1"/>
    <col min="1058" max="1058" width="12.6640625" style="304" customWidth="1"/>
    <col min="1059" max="1280" width="9.109375" style="304"/>
    <col min="1281" max="1281" width="53.6640625" style="304" bestFit="1" customWidth="1"/>
    <col min="1282" max="1286" width="4.44140625" style="304" bestFit="1" customWidth="1"/>
    <col min="1287" max="1295" width="4.88671875" style="304" bestFit="1" customWidth="1"/>
    <col min="1296" max="1296" width="7.33203125" style="304" bestFit="1" customWidth="1"/>
    <col min="1297" max="1298" width="4.88671875" style="304" bestFit="1" customWidth="1"/>
    <col min="1299" max="1300" width="7.44140625" style="304" customWidth="1"/>
    <col min="1301" max="1312" width="7.88671875" style="304" bestFit="1" customWidth="1"/>
    <col min="1313" max="1313" width="9.5546875" style="304" customWidth="1"/>
    <col min="1314" max="1314" width="12.6640625" style="304" customWidth="1"/>
    <col min="1315" max="1536" width="9.109375" style="304"/>
    <col min="1537" max="1537" width="53.6640625" style="304" bestFit="1" customWidth="1"/>
    <col min="1538" max="1542" width="4.44140625" style="304" bestFit="1" customWidth="1"/>
    <col min="1543" max="1551" width="4.88671875" style="304" bestFit="1" customWidth="1"/>
    <col min="1552" max="1552" width="7.33203125" style="304" bestFit="1" customWidth="1"/>
    <col min="1553" max="1554" width="4.88671875" style="304" bestFit="1" customWidth="1"/>
    <col min="1555" max="1556" width="7.44140625" style="304" customWidth="1"/>
    <col min="1557" max="1568" width="7.88671875" style="304" bestFit="1" customWidth="1"/>
    <col min="1569" max="1569" width="9.5546875" style="304" customWidth="1"/>
    <col min="1570" max="1570" width="12.6640625" style="304" customWidth="1"/>
    <col min="1571" max="1792" width="9.109375" style="304"/>
    <col min="1793" max="1793" width="53.6640625" style="304" bestFit="1" customWidth="1"/>
    <col min="1794" max="1798" width="4.44140625" style="304" bestFit="1" customWidth="1"/>
    <col min="1799" max="1807" width="4.88671875" style="304" bestFit="1" customWidth="1"/>
    <col min="1808" max="1808" width="7.33203125" style="304" bestFit="1" customWidth="1"/>
    <col min="1809" max="1810" width="4.88671875" style="304" bestFit="1" customWidth="1"/>
    <col min="1811" max="1812" width="7.44140625" style="304" customWidth="1"/>
    <col min="1813" max="1824" width="7.88671875" style="304" bestFit="1" customWidth="1"/>
    <col min="1825" max="1825" width="9.5546875" style="304" customWidth="1"/>
    <col min="1826" max="1826" width="12.6640625" style="304" customWidth="1"/>
    <col min="1827" max="2048" width="9.109375" style="304"/>
    <col min="2049" max="2049" width="53.6640625" style="304" bestFit="1" customWidth="1"/>
    <col min="2050" max="2054" width="4.44140625" style="304" bestFit="1" customWidth="1"/>
    <col min="2055" max="2063" width="4.88671875" style="304" bestFit="1" customWidth="1"/>
    <col min="2064" max="2064" width="7.33203125" style="304" bestFit="1" customWidth="1"/>
    <col min="2065" max="2066" width="4.88671875" style="304" bestFit="1" customWidth="1"/>
    <col min="2067" max="2068" width="7.44140625" style="304" customWidth="1"/>
    <col min="2069" max="2080" width="7.88671875" style="304" bestFit="1" customWidth="1"/>
    <col min="2081" max="2081" width="9.5546875" style="304" customWidth="1"/>
    <col min="2082" max="2082" width="12.6640625" style="304" customWidth="1"/>
    <col min="2083" max="2304" width="9.109375" style="304"/>
    <col min="2305" max="2305" width="53.6640625" style="304" bestFit="1" customWidth="1"/>
    <col min="2306" max="2310" width="4.44140625" style="304" bestFit="1" customWidth="1"/>
    <col min="2311" max="2319" width="4.88671875" style="304" bestFit="1" customWidth="1"/>
    <col min="2320" max="2320" width="7.33203125" style="304" bestFit="1" customWidth="1"/>
    <col min="2321" max="2322" width="4.88671875" style="304" bestFit="1" customWidth="1"/>
    <col min="2323" max="2324" width="7.44140625" style="304" customWidth="1"/>
    <col min="2325" max="2336" width="7.88671875" style="304" bestFit="1" customWidth="1"/>
    <col min="2337" max="2337" width="9.5546875" style="304" customWidth="1"/>
    <col min="2338" max="2338" width="12.6640625" style="304" customWidth="1"/>
    <col min="2339" max="2560" width="9.109375" style="304"/>
    <col min="2561" max="2561" width="53.6640625" style="304" bestFit="1" customWidth="1"/>
    <col min="2562" max="2566" width="4.44140625" style="304" bestFit="1" customWidth="1"/>
    <col min="2567" max="2575" width="4.88671875" style="304" bestFit="1" customWidth="1"/>
    <col min="2576" max="2576" width="7.33203125" style="304" bestFit="1" customWidth="1"/>
    <col min="2577" max="2578" width="4.88671875" style="304" bestFit="1" customWidth="1"/>
    <col min="2579" max="2580" width="7.44140625" style="304" customWidth="1"/>
    <col min="2581" max="2592" width="7.88671875" style="304" bestFit="1" customWidth="1"/>
    <col min="2593" max="2593" width="9.5546875" style="304" customWidth="1"/>
    <col min="2594" max="2594" width="12.6640625" style="304" customWidth="1"/>
    <col min="2595" max="2816" width="9.109375" style="304"/>
    <col min="2817" max="2817" width="53.6640625" style="304" bestFit="1" customWidth="1"/>
    <col min="2818" max="2822" width="4.44140625" style="304" bestFit="1" customWidth="1"/>
    <col min="2823" max="2831" width="4.88671875" style="304" bestFit="1" customWidth="1"/>
    <col min="2832" max="2832" width="7.33203125" style="304" bestFit="1" customWidth="1"/>
    <col min="2833" max="2834" width="4.88671875" style="304" bestFit="1" customWidth="1"/>
    <col min="2835" max="2836" width="7.44140625" style="304" customWidth="1"/>
    <col min="2837" max="2848" width="7.88671875" style="304" bestFit="1" customWidth="1"/>
    <col min="2849" max="2849" width="9.5546875" style="304" customWidth="1"/>
    <col min="2850" max="2850" width="12.6640625" style="304" customWidth="1"/>
    <col min="2851" max="3072" width="9.109375" style="304"/>
    <col min="3073" max="3073" width="53.6640625" style="304" bestFit="1" customWidth="1"/>
    <col min="3074" max="3078" width="4.44140625" style="304" bestFit="1" customWidth="1"/>
    <col min="3079" max="3087" width="4.88671875" style="304" bestFit="1" customWidth="1"/>
    <col min="3088" max="3088" width="7.33203125" style="304" bestFit="1" customWidth="1"/>
    <col min="3089" max="3090" width="4.88671875" style="304" bestFit="1" customWidth="1"/>
    <col min="3091" max="3092" width="7.44140625" style="304" customWidth="1"/>
    <col min="3093" max="3104" width="7.88671875" style="304" bestFit="1" customWidth="1"/>
    <col min="3105" max="3105" width="9.5546875" style="304" customWidth="1"/>
    <col min="3106" max="3106" width="12.6640625" style="304" customWidth="1"/>
    <col min="3107" max="3328" width="9.109375" style="304"/>
    <col min="3329" max="3329" width="53.6640625" style="304" bestFit="1" customWidth="1"/>
    <col min="3330" max="3334" width="4.44140625" style="304" bestFit="1" customWidth="1"/>
    <col min="3335" max="3343" width="4.88671875" style="304" bestFit="1" customWidth="1"/>
    <col min="3344" max="3344" width="7.33203125" style="304" bestFit="1" customWidth="1"/>
    <col min="3345" max="3346" width="4.88671875" style="304" bestFit="1" customWidth="1"/>
    <col min="3347" max="3348" width="7.44140625" style="304" customWidth="1"/>
    <col min="3349" max="3360" width="7.88671875" style="304" bestFit="1" customWidth="1"/>
    <col min="3361" max="3361" width="9.5546875" style="304" customWidth="1"/>
    <col min="3362" max="3362" width="12.6640625" style="304" customWidth="1"/>
    <col min="3363" max="3584" width="9.109375" style="304"/>
    <col min="3585" max="3585" width="53.6640625" style="304" bestFit="1" customWidth="1"/>
    <col min="3586" max="3590" width="4.44140625" style="304" bestFit="1" customWidth="1"/>
    <col min="3591" max="3599" width="4.88671875" style="304" bestFit="1" customWidth="1"/>
    <col min="3600" max="3600" width="7.33203125" style="304" bestFit="1" customWidth="1"/>
    <col min="3601" max="3602" width="4.88671875" style="304" bestFit="1" customWidth="1"/>
    <col min="3603" max="3604" width="7.44140625" style="304" customWidth="1"/>
    <col min="3605" max="3616" width="7.88671875" style="304" bestFit="1" customWidth="1"/>
    <col min="3617" max="3617" width="9.5546875" style="304" customWidth="1"/>
    <col min="3618" max="3618" width="12.6640625" style="304" customWidth="1"/>
    <col min="3619" max="3840" width="9.109375" style="304"/>
    <col min="3841" max="3841" width="53.6640625" style="304" bestFit="1" customWidth="1"/>
    <col min="3842" max="3846" width="4.44140625" style="304" bestFit="1" customWidth="1"/>
    <col min="3847" max="3855" width="4.88671875" style="304" bestFit="1" customWidth="1"/>
    <col min="3856" max="3856" width="7.33203125" style="304" bestFit="1" customWidth="1"/>
    <col min="3857" max="3858" width="4.88671875" style="304" bestFit="1" customWidth="1"/>
    <col min="3859" max="3860" width="7.44140625" style="304" customWidth="1"/>
    <col min="3861" max="3872" width="7.88671875" style="304" bestFit="1" customWidth="1"/>
    <col min="3873" max="3873" width="9.5546875" style="304" customWidth="1"/>
    <col min="3874" max="3874" width="12.6640625" style="304" customWidth="1"/>
    <col min="3875" max="4096" width="9.109375" style="304"/>
    <col min="4097" max="4097" width="53.6640625" style="304" bestFit="1" customWidth="1"/>
    <col min="4098" max="4102" width="4.44140625" style="304" bestFit="1" customWidth="1"/>
    <col min="4103" max="4111" width="4.88671875" style="304" bestFit="1" customWidth="1"/>
    <col min="4112" max="4112" width="7.33203125" style="304" bestFit="1" customWidth="1"/>
    <col min="4113" max="4114" width="4.88671875" style="304" bestFit="1" customWidth="1"/>
    <col min="4115" max="4116" width="7.44140625" style="304" customWidth="1"/>
    <col min="4117" max="4128" width="7.88671875" style="304" bestFit="1" customWidth="1"/>
    <col min="4129" max="4129" width="9.5546875" style="304" customWidth="1"/>
    <col min="4130" max="4130" width="12.6640625" style="304" customWidth="1"/>
    <col min="4131" max="4352" width="9.109375" style="304"/>
    <col min="4353" max="4353" width="53.6640625" style="304" bestFit="1" customWidth="1"/>
    <col min="4354" max="4358" width="4.44140625" style="304" bestFit="1" customWidth="1"/>
    <col min="4359" max="4367" width="4.88671875" style="304" bestFit="1" customWidth="1"/>
    <col min="4368" max="4368" width="7.33203125" style="304" bestFit="1" customWidth="1"/>
    <col min="4369" max="4370" width="4.88671875" style="304" bestFit="1" customWidth="1"/>
    <col min="4371" max="4372" width="7.44140625" style="304" customWidth="1"/>
    <col min="4373" max="4384" width="7.88671875" style="304" bestFit="1" customWidth="1"/>
    <col min="4385" max="4385" width="9.5546875" style="304" customWidth="1"/>
    <col min="4386" max="4386" width="12.6640625" style="304" customWidth="1"/>
    <col min="4387" max="4608" width="9.109375" style="304"/>
    <col min="4609" max="4609" width="53.6640625" style="304" bestFit="1" customWidth="1"/>
    <col min="4610" max="4614" width="4.44140625" style="304" bestFit="1" customWidth="1"/>
    <col min="4615" max="4623" width="4.88671875" style="304" bestFit="1" customWidth="1"/>
    <col min="4624" max="4624" width="7.33203125" style="304" bestFit="1" customWidth="1"/>
    <col min="4625" max="4626" width="4.88671875" style="304" bestFit="1" customWidth="1"/>
    <col min="4627" max="4628" width="7.44140625" style="304" customWidth="1"/>
    <col min="4629" max="4640" width="7.88671875" style="304" bestFit="1" customWidth="1"/>
    <col min="4641" max="4641" width="9.5546875" style="304" customWidth="1"/>
    <col min="4642" max="4642" width="12.6640625" style="304" customWidth="1"/>
    <col min="4643" max="4864" width="9.109375" style="304"/>
    <col min="4865" max="4865" width="53.6640625" style="304" bestFit="1" customWidth="1"/>
    <col min="4866" max="4870" width="4.44140625" style="304" bestFit="1" customWidth="1"/>
    <col min="4871" max="4879" width="4.88671875" style="304" bestFit="1" customWidth="1"/>
    <col min="4880" max="4880" width="7.33203125" style="304" bestFit="1" customWidth="1"/>
    <col min="4881" max="4882" width="4.88671875" style="304" bestFit="1" customWidth="1"/>
    <col min="4883" max="4884" width="7.44140625" style="304" customWidth="1"/>
    <col min="4885" max="4896" width="7.88671875" style="304" bestFit="1" customWidth="1"/>
    <col min="4897" max="4897" width="9.5546875" style="304" customWidth="1"/>
    <col min="4898" max="4898" width="12.6640625" style="304" customWidth="1"/>
    <col min="4899" max="5120" width="9.109375" style="304"/>
    <col min="5121" max="5121" width="53.6640625" style="304" bestFit="1" customWidth="1"/>
    <col min="5122" max="5126" width="4.44140625" style="304" bestFit="1" customWidth="1"/>
    <col min="5127" max="5135" width="4.88671875" style="304" bestFit="1" customWidth="1"/>
    <col min="5136" max="5136" width="7.33203125" style="304" bestFit="1" customWidth="1"/>
    <col min="5137" max="5138" width="4.88671875" style="304" bestFit="1" customWidth="1"/>
    <col min="5139" max="5140" width="7.44140625" style="304" customWidth="1"/>
    <col min="5141" max="5152" width="7.88671875" style="304" bestFit="1" customWidth="1"/>
    <col min="5153" max="5153" width="9.5546875" style="304" customWidth="1"/>
    <col min="5154" max="5154" width="12.6640625" style="304" customWidth="1"/>
    <col min="5155" max="5376" width="9.109375" style="304"/>
    <col min="5377" max="5377" width="53.6640625" style="304" bestFit="1" customWidth="1"/>
    <col min="5378" max="5382" width="4.44140625" style="304" bestFit="1" customWidth="1"/>
    <col min="5383" max="5391" width="4.88671875" style="304" bestFit="1" customWidth="1"/>
    <col min="5392" max="5392" width="7.33203125" style="304" bestFit="1" customWidth="1"/>
    <col min="5393" max="5394" width="4.88671875" style="304" bestFit="1" customWidth="1"/>
    <col min="5395" max="5396" width="7.44140625" style="304" customWidth="1"/>
    <col min="5397" max="5408" width="7.88671875" style="304" bestFit="1" customWidth="1"/>
    <col min="5409" max="5409" width="9.5546875" style="304" customWidth="1"/>
    <col min="5410" max="5410" width="12.6640625" style="304" customWidth="1"/>
    <col min="5411" max="5632" width="9.109375" style="304"/>
    <col min="5633" max="5633" width="53.6640625" style="304" bestFit="1" customWidth="1"/>
    <col min="5634" max="5638" width="4.44140625" style="304" bestFit="1" customWidth="1"/>
    <col min="5639" max="5647" width="4.88671875" style="304" bestFit="1" customWidth="1"/>
    <col min="5648" max="5648" width="7.33203125" style="304" bestFit="1" customWidth="1"/>
    <col min="5649" max="5650" width="4.88671875" style="304" bestFit="1" customWidth="1"/>
    <col min="5651" max="5652" width="7.44140625" style="304" customWidth="1"/>
    <col min="5653" max="5664" width="7.88671875" style="304" bestFit="1" customWidth="1"/>
    <col min="5665" max="5665" width="9.5546875" style="304" customWidth="1"/>
    <col min="5666" max="5666" width="12.6640625" style="304" customWidth="1"/>
    <col min="5667" max="5888" width="9.109375" style="304"/>
    <col min="5889" max="5889" width="53.6640625" style="304" bestFit="1" customWidth="1"/>
    <col min="5890" max="5894" width="4.44140625" style="304" bestFit="1" customWidth="1"/>
    <col min="5895" max="5903" width="4.88671875" style="304" bestFit="1" customWidth="1"/>
    <col min="5904" max="5904" width="7.33203125" style="304" bestFit="1" customWidth="1"/>
    <col min="5905" max="5906" width="4.88671875" style="304" bestFit="1" customWidth="1"/>
    <col min="5907" max="5908" width="7.44140625" style="304" customWidth="1"/>
    <col min="5909" max="5920" width="7.88671875" style="304" bestFit="1" customWidth="1"/>
    <col min="5921" max="5921" width="9.5546875" style="304" customWidth="1"/>
    <col min="5922" max="5922" width="12.6640625" style="304" customWidth="1"/>
    <col min="5923" max="6144" width="9.109375" style="304"/>
    <col min="6145" max="6145" width="53.6640625" style="304" bestFit="1" customWidth="1"/>
    <col min="6146" max="6150" width="4.44140625" style="304" bestFit="1" customWidth="1"/>
    <col min="6151" max="6159" width="4.88671875" style="304" bestFit="1" customWidth="1"/>
    <col min="6160" max="6160" width="7.33203125" style="304" bestFit="1" customWidth="1"/>
    <col min="6161" max="6162" width="4.88671875" style="304" bestFit="1" customWidth="1"/>
    <col min="6163" max="6164" width="7.44140625" style="304" customWidth="1"/>
    <col min="6165" max="6176" width="7.88671875" style="304" bestFit="1" customWidth="1"/>
    <col min="6177" max="6177" width="9.5546875" style="304" customWidth="1"/>
    <col min="6178" max="6178" width="12.6640625" style="304" customWidth="1"/>
    <col min="6179" max="6400" width="9.109375" style="304"/>
    <col min="6401" max="6401" width="53.6640625" style="304" bestFit="1" customWidth="1"/>
    <col min="6402" max="6406" width="4.44140625" style="304" bestFit="1" customWidth="1"/>
    <col min="6407" max="6415" width="4.88671875" style="304" bestFit="1" customWidth="1"/>
    <col min="6416" max="6416" width="7.33203125" style="304" bestFit="1" customWidth="1"/>
    <col min="6417" max="6418" width="4.88671875" style="304" bestFit="1" customWidth="1"/>
    <col min="6419" max="6420" width="7.44140625" style="304" customWidth="1"/>
    <col min="6421" max="6432" width="7.88671875" style="304" bestFit="1" customWidth="1"/>
    <col min="6433" max="6433" width="9.5546875" style="304" customWidth="1"/>
    <col min="6434" max="6434" width="12.6640625" style="304" customWidth="1"/>
    <col min="6435" max="6656" width="9.109375" style="304"/>
    <col min="6657" max="6657" width="53.6640625" style="304" bestFit="1" customWidth="1"/>
    <col min="6658" max="6662" width="4.44140625" style="304" bestFit="1" customWidth="1"/>
    <col min="6663" max="6671" width="4.88671875" style="304" bestFit="1" customWidth="1"/>
    <col min="6672" max="6672" width="7.33203125" style="304" bestFit="1" customWidth="1"/>
    <col min="6673" max="6674" width="4.88671875" style="304" bestFit="1" customWidth="1"/>
    <col min="6675" max="6676" width="7.44140625" style="304" customWidth="1"/>
    <col min="6677" max="6688" width="7.88671875" style="304" bestFit="1" customWidth="1"/>
    <col min="6689" max="6689" width="9.5546875" style="304" customWidth="1"/>
    <col min="6690" max="6690" width="12.6640625" style="304" customWidth="1"/>
    <col min="6691" max="6912" width="9.109375" style="304"/>
    <col min="6913" max="6913" width="53.6640625" style="304" bestFit="1" customWidth="1"/>
    <col min="6914" max="6918" width="4.44140625" style="304" bestFit="1" customWidth="1"/>
    <col min="6919" max="6927" width="4.88671875" style="304" bestFit="1" customWidth="1"/>
    <col min="6928" max="6928" width="7.33203125" style="304" bestFit="1" customWidth="1"/>
    <col min="6929" max="6930" width="4.88671875" style="304" bestFit="1" customWidth="1"/>
    <col min="6931" max="6932" width="7.44140625" style="304" customWidth="1"/>
    <col min="6933" max="6944" width="7.88671875" style="304" bestFit="1" customWidth="1"/>
    <col min="6945" max="6945" width="9.5546875" style="304" customWidth="1"/>
    <col min="6946" max="6946" width="12.6640625" style="304" customWidth="1"/>
    <col min="6947" max="7168" width="9.109375" style="304"/>
    <col min="7169" max="7169" width="53.6640625" style="304" bestFit="1" customWidth="1"/>
    <col min="7170" max="7174" width="4.44140625" style="304" bestFit="1" customWidth="1"/>
    <col min="7175" max="7183" width="4.88671875" style="304" bestFit="1" customWidth="1"/>
    <col min="7184" max="7184" width="7.33203125" style="304" bestFit="1" customWidth="1"/>
    <col min="7185" max="7186" width="4.88671875" style="304" bestFit="1" customWidth="1"/>
    <col min="7187" max="7188" width="7.44140625" style="304" customWidth="1"/>
    <col min="7189" max="7200" width="7.88671875" style="304" bestFit="1" customWidth="1"/>
    <col min="7201" max="7201" width="9.5546875" style="304" customWidth="1"/>
    <col min="7202" max="7202" width="12.6640625" style="304" customWidth="1"/>
    <col min="7203" max="7424" width="9.109375" style="304"/>
    <col min="7425" max="7425" width="53.6640625" style="304" bestFit="1" customWidth="1"/>
    <col min="7426" max="7430" width="4.44140625" style="304" bestFit="1" customWidth="1"/>
    <col min="7431" max="7439" width="4.88671875" style="304" bestFit="1" customWidth="1"/>
    <col min="7440" max="7440" width="7.33203125" style="304" bestFit="1" customWidth="1"/>
    <col min="7441" max="7442" width="4.88671875" style="304" bestFit="1" customWidth="1"/>
    <col min="7443" max="7444" width="7.44140625" style="304" customWidth="1"/>
    <col min="7445" max="7456" width="7.88671875" style="304" bestFit="1" customWidth="1"/>
    <col min="7457" max="7457" width="9.5546875" style="304" customWidth="1"/>
    <col min="7458" max="7458" width="12.6640625" style="304" customWidth="1"/>
    <col min="7459" max="7680" width="9.109375" style="304"/>
    <col min="7681" max="7681" width="53.6640625" style="304" bestFit="1" customWidth="1"/>
    <col min="7682" max="7686" width="4.44140625" style="304" bestFit="1" customWidth="1"/>
    <col min="7687" max="7695" width="4.88671875" style="304" bestFit="1" customWidth="1"/>
    <col min="7696" max="7696" width="7.33203125" style="304" bestFit="1" customWidth="1"/>
    <col min="7697" max="7698" width="4.88671875" style="304" bestFit="1" customWidth="1"/>
    <col min="7699" max="7700" width="7.44140625" style="304" customWidth="1"/>
    <col min="7701" max="7712" width="7.88671875" style="304" bestFit="1" customWidth="1"/>
    <col min="7713" max="7713" width="9.5546875" style="304" customWidth="1"/>
    <col min="7714" max="7714" width="12.6640625" style="304" customWidth="1"/>
    <col min="7715" max="7936" width="9.109375" style="304"/>
    <col min="7937" max="7937" width="53.6640625" style="304" bestFit="1" customWidth="1"/>
    <col min="7938" max="7942" width="4.44140625" style="304" bestFit="1" customWidth="1"/>
    <col min="7943" max="7951" width="4.88671875" style="304" bestFit="1" customWidth="1"/>
    <col min="7952" max="7952" width="7.33203125" style="304" bestFit="1" customWidth="1"/>
    <col min="7953" max="7954" width="4.88671875" style="304" bestFit="1" customWidth="1"/>
    <col min="7955" max="7956" width="7.44140625" style="304" customWidth="1"/>
    <col min="7957" max="7968" width="7.88671875" style="304" bestFit="1" customWidth="1"/>
    <col min="7969" max="7969" width="9.5546875" style="304" customWidth="1"/>
    <col min="7970" max="7970" width="12.6640625" style="304" customWidth="1"/>
    <col min="7971" max="8192" width="9.109375" style="304"/>
    <col min="8193" max="8193" width="53.6640625" style="304" bestFit="1" customWidth="1"/>
    <col min="8194" max="8198" width="4.44140625" style="304" bestFit="1" customWidth="1"/>
    <col min="8199" max="8207" width="4.88671875" style="304" bestFit="1" customWidth="1"/>
    <col min="8208" max="8208" width="7.33203125" style="304" bestFit="1" customWidth="1"/>
    <col min="8209" max="8210" width="4.88671875" style="304" bestFit="1" customWidth="1"/>
    <col min="8211" max="8212" width="7.44140625" style="304" customWidth="1"/>
    <col min="8213" max="8224" width="7.88671875" style="304" bestFit="1" customWidth="1"/>
    <col min="8225" max="8225" width="9.5546875" style="304" customWidth="1"/>
    <col min="8226" max="8226" width="12.6640625" style="304" customWidth="1"/>
    <col min="8227" max="8448" width="9.109375" style="304"/>
    <col min="8449" max="8449" width="53.6640625" style="304" bestFit="1" customWidth="1"/>
    <col min="8450" max="8454" width="4.44140625" style="304" bestFit="1" customWidth="1"/>
    <col min="8455" max="8463" width="4.88671875" style="304" bestFit="1" customWidth="1"/>
    <col min="8464" max="8464" width="7.33203125" style="304" bestFit="1" customWidth="1"/>
    <col min="8465" max="8466" width="4.88671875" style="304" bestFit="1" customWidth="1"/>
    <col min="8467" max="8468" width="7.44140625" style="304" customWidth="1"/>
    <col min="8469" max="8480" width="7.88671875" style="304" bestFit="1" customWidth="1"/>
    <col min="8481" max="8481" width="9.5546875" style="304" customWidth="1"/>
    <col min="8482" max="8482" width="12.6640625" style="304" customWidth="1"/>
    <col min="8483" max="8704" width="9.109375" style="304"/>
    <col min="8705" max="8705" width="53.6640625" style="304" bestFit="1" customWidth="1"/>
    <col min="8706" max="8710" width="4.44140625" style="304" bestFit="1" customWidth="1"/>
    <col min="8711" max="8719" width="4.88671875" style="304" bestFit="1" customWidth="1"/>
    <col min="8720" max="8720" width="7.33203125" style="304" bestFit="1" customWidth="1"/>
    <col min="8721" max="8722" width="4.88671875" style="304" bestFit="1" customWidth="1"/>
    <col min="8723" max="8724" width="7.44140625" style="304" customWidth="1"/>
    <col min="8725" max="8736" width="7.88671875" style="304" bestFit="1" customWidth="1"/>
    <col min="8737" max="8737" width="9.5546875" style="304" customWidth="1"/>
    <col min="8738" max="8738" width="12.6640625" style="304" customWidth="1"/>
    <col min="8739" max="8960" width="9.109375" style="304"/>
    <col min="8961" max="8961" width="53.6640625" style="304" bestFit="1" customWidth="1"/>
    <col min="8962" max="8966" width="4.44140625" style="304" bestFit="1" customWidth="1"/>
    <col min="8967" max="8975" width="4.88671875" style="304" bestFit="1" customWidth="1"/>
    <col min="8976" max="8976" width="7.33203125" style="304" bestFit="1" customWidth="1"/>
    <col min="8977" max="8978" width="4.88671875" style="304" bestFit="1" customWidth="1"/>
    <col min="8979" max="8980" width="7.44140625" style="304" customWidth="1"/>
    <col min="8981" max="8992" width="7.88671875" style="304" bestFit="1" customWidth="1"/>
    <col min="8993" max="8993" width="9.5546875" style="304" customWidth="1"/>
    <col min="8994" max="8994" width="12.6640625" style="304" customWidth="1"/>
    <col min="8995" max="9216" width="9.109375" style="304"/>
    <col min="9217" max="9217" width="53.6640625" style="304" bestFit="1" customWidth="1"/>
    <col min="9218" max="9222" width="4.44140625" style="304" bestFit="1" customWidth="1"/>
    <col min="9223" max="9231" width="4.88671875" style="304" bestFit="1" customWidth="1"/>
    <col min="9232" max="9232" width="7.33203125" style="304" bestFit="1" customWidth="1"/>
    <col min="9233" max="9234" width="4.88671875" style="304" bestFit="1" customWidth="1"/>
    <col min="9235" max="9236" width="7.44140625" style="304" customWidth="1"/>
    <col min="9237" max="9248" width="7.88671875" style="304" bestFit="1" customWidth="1"/>
    <col min="9249" max="9249" width="9.5546875" style="304" customWidth="1"/>
    <col min="9250" max="9250" width="12.6640625" style="304" customWidth="1"/>
    <col min="9251" max="9472" width="9.109375" style="304"/>
    <col min="9473" max="9473" width="53.6640625" style="304" bestFit="1" customWidth="1"/>
    <col min="9474" max="9478" width="4.44140625" style="304" bestFit="1" customWidth="1"/>
    <col min="9479" max="9487" width="4.88671875" style="304" bestFit="1" customWidth="1"/>
    <col min="9488" max="9488" width="7.33203125" style="304" bestFit="1" customWidth="1"/>
    <col min="9489" max="9490" width="4.88671875" style="304" bestFit="1" customWidth="1"/>
    <col min="9491" max="9492" width="7.44140625" style="304" customWidth="1"/>
    <col min="9493" max="9504" width="7.88671875" style="304" bestFit="1" customWidth="1"/>
    <col min="9505" max="9505" width="9.5546875" style="304" customWidth="1"/>
    <col min="9506" max="9506" width="12.6640625" style="304" customWidth="1"/>
    <col min="9507" max="9728" width="9.109375" style="304"/>
    <col min="9729" max="9729" width="53.6640625" style="304" bestFit="1" customWidth="1"/>
    <col min="9730" max="9734" width="4.44140625" style="304" bestFit="1" customWidth="1"/>
    <col min="9735" max="9743" width="4.88671875" style="304" bestFit="1" customWidth="1"/>
    <col min="9744" max="9744" width="7.33203125" style="304" bestFit="1" customWidth="1"/>
    <col min="9745" max="9746" width="4.88671875" style="304" bestFit="1" customWidth="1"/>
    <col min="9747" max="9748" width="7.44140625" style="304" customWidth="1"/>
    <col min="9749" max="9760" width="7.88671875" style="304" bestFit="1" customWidth="1"/>
    <col min="9761" max="9761" width="9.5546875" style="304" customWidth="1"/>
    <col min="9762" max="9762" width="12.6640625" style="304" customWidth="1"/>
    <col min="9763" max="9984" width="9.109375" style="304"/>
    <col min="9985" max="9985" width="53.6640625" style="304" bestFit="1" customWidth="1"/>
    <col min="9986" max="9990" width="4.44140625" style="304" bestFit="1" customWidth="1"/>
    <col min="9991" max="9999" width="4.88671875" style="304" bestFit="1" customWidth="1"/>
    <col min="10000" max="10000" width="7.33203125" style="304" bestFit="1" customWidth="1"/>
    <col min="10001" max="10002" width="4.88671875" style="304" bestFit="1" customWidth="1"/>
    <col min="10003" max="10004" width="7.44140625" style="304" customWidth="1"/>
    <col min="10005" max="10016" width="7.88671875" style="304" bestFit="1" customWidth="1"/>
    <col min="10017" max="10017" width="9.5546875" style="304" customWidth="1"/>
    <col min="10018" max="10018" width="12.6640625" style="304" customWidth="1"/>
    <col min="10019" max="10240" width="9.109375" style="304"/>
    <col min="10241" max="10241" width="53.6640625" style="304" bestFit="1" customWidth="1"/>
    <col min="10242" max="10246" width="4.44140625" style="304" bestFit="1" customWidth="1"/>
    <col min="10247" max="10255" width="4.88671875" style="304" bestFit="1" customWidth="1"/>
    <col min="10256" max="10256" width="7.33203125" style="304" bestFit="1" customWidth="1"/>
    <col min="10257" max="10258" width="4.88671875" style="304" bestFit="1" customWidth="1"/>
    <col min="10259" max="10260" width="7.44140625" style="304" customWidth="1"/>
    <col min="10261" max="10272" width="7.88671875" style="304" bestFit="1" customWidth="1"/>
    <col min="10273" max="10273" width="9.5546875" style="304" customWidth="1"/>
    <col min="10274" max="10274" width="12.6640625" style="304" customWidth="1"/>
    <col min="10275" max="10496" width="9.109375" style="304"/>
    <col min="10497" max="10497" width="53.6640625" style="304" bestFit="1" customWidth="1"/>
    <col min="10498" max="10502" width="4.44140625" style="304" bestFit="1" customWidth="1"/>
    <col min="10503" max="10511" width="4.88671875" style="304" bestFit="1" customWidth="1"/>
    <col min="10512" max="10512" width="7.33203125" style="304" bestFit="1" customWidth="1"/>
    <col min="10513" max="10514" width="4.88671875" style="304" bestFit="1" customWidth="1"/>
    <col min="10515" max="10516" width="7.44140625" style="304" customWidth="1"/>
    <col min="10517" max="10528" width="7.88671875" style="304" bestFit="1" customWidth="1"/>
    <col min="10529" max="10529" width="9.5546875" style="304" customWidth="1"/>
    <col min="10530" max="10530" width="12.6640625" style="304" customWidth="1"/>
    <col min="10531" max="10752" width="9.109375" style="304"/>
    <col min="10753" max="10753" width="53.6640625" style="304" bestFit="1" customWidth="1"/>
    <col min="10754" max="10758" width="4.44140625" style="304" bestFit="1" customWidth="1"/>
    <col min="10759" max="10767" width="4.88671875" style="304" bestFit="1" customWidth="1"/>
    <col min="10768" max="10768" width="7.33203125" style="304" bestFit="1" customWidth="1"/>
    <col min="10769" max="10770" width="4.88671875" style="304" bestFit="1" customWidth="1"/>
    <col min="10771" max="10772" width="7.44140625" style="304" customWidth="1"/>
    <col min="10773" max="10784" width="7.88671875" style="304" bestFit="1" customWidth="1"/>
    <col min="10785" max="10785" width="9.5546875" style="304" customWidth="1"/>
    <col min="10786" max="10786" width="12.6640625" style="304" customWidth="1"/>
    <col min="10787" max="11008" width="9.109375" style="304"/>
    <col min="11009" max="11009" width="53.6640625" style="304" bestFit="1" customWidth="1"/>
    <col min="11010" max="11014" width="4.44140625" style="304" bestFit="1" customWidth="1"/>
    <col min="11015" max="11023" width="4.88671875" style="304" bestFit="1" customWidth="1"/>
    <col min="11024" max="11024" width="7.33203125" style="304" bestFit="1" customWidth="1"/>
    <col min="11025" max="11026" width="4.88671875" style="304" bestFit="1" customWidth="1"/>
    <col min="11027" max="11028" width="7.44140625" style="304" customWidth="1"/>
    <col min="11029" max="11040" width="7.88671875" style="304" bestFit="1" customWidth="1"/>
    <col min="11041" max="11041" width="9.5546875" style="304" customWidth="1"/>
    <col min="11042" max="11042" width="12.6640625" style="304" customWidth="1"/>
    <col min="11043" max="11264" width="9.109375" style="304"/>
    <col min="11265" max="11265" width="53.6640625" style="304" bestFit="1" customWidth="1"/>
    <col min="11266" max="11270" width="4.44140625" style="304" bestFit="1" customWidth="1"/>
    <col min="11271" max="11279" width="4.88671875" style="304" bestFit="1" customWidth="1"/>
    <col min="11280" max="11280" width="7.33203125" style="304" bestFit="1" customWidth="1"/>
    <col min="11281" max="11282" width="4.88671875" style="304" bestFit="1" customWidth="1"/>
    <col min="11283" max="11284" width="7.44140625" style="304" customWidth="1"/>
    <col min="11285" max="11296" width="7.88671875" style="304" bestFit="1" customWidth="1"/>
    <col min="11297" max="11297" width="9.5546875" style="304" customWidth="1"/>
    <col min="11298" max="11298" width="12.6640625" style="304" customWidth="1"/>
    <col min="11299" max="11520" width="9.109375" style="304"/>
    <col min="11521" max="11521" width="53.6640625" style="304" bestFit="1" customWidth="1"/>
    <col min="11522" max="11526" width="4.44140625" style="304" bestFit="1" customWidth="1"/>
    <col min="11527" max="11535" width="4.88671875" style="304" bestFit="1" customWidth="1"/>
    <col min="11536" max="11536" width="7.33203125" style="304" bestFit="1" customWidth="1"/>
    <col min="11537" max="11538" width="4.88671875" style="304" bestFit="1" customWidth="1"/>
    <col min="11539" max="11540" width="7.44140625" style="304" customWidth="1"/>
    <col min="11541" max="11552" width="7.88671875" style="304" bestFit="1" customWidth="1"/>
    <col min="11553" max="11553" width="9.5546875" style="304" customWidth="1"/>
    <col min="11554" max="11554" width="12.6640625" style="304" customWidth="1"/>
    <col min="11555" max="11776" width="9.109375" style="304"/>
    <col min="11777" max="11777" width="53.6640625" style="304" bestFit="1" customWidth="1"/>
    <col min="11778" max="11782" width="4.44140625" style="304" bestFit="1" customWidth="1"/>
    <col min="11783" max="11791" width="4.88671875" style="304" bestFit="1" customWidth="1"/>
    <col min="11792" max="11792" width="7.33203125" style="304" bestFit="1" customWidth="1"/>
    <col min="11793" max="11794" width="4.88671875" style="304" bestFit="1" customWidth="1"/>
    <col min="11795" max="11796" width="7.44140625" style="304" customWidth="1"/>
    <col min="11797" max="11808" width="7.88671875" style="304" bestFit="1" customWidth="1"/>
    <col min="11809" max="11809" width="9.5546875" style="304" customWidth="1"/>
    <col min="11810" max="11810" width="12.6640625" style="304" customWidth="1"/>
    <col min="11811" max="12032" width="9.109375" style="304"/>
    <col min="12033" max="12033" width="53.6640625" style="304" bestFit="1" customWidth="1"/>
    <col min="12034" max="12038" width="4.44140625" style="304" bestFit="1" customWidth="1"/>
    <col min="12039" max="12047" width="4.88671875" style="304" bestFit="1" customWidth="1"/>
    <col min="12048" max="12048" width="7.33203125" style="304" bestFit="1" customWidth="1"/>
    <col min="12049" max="12050" width="4.88671875" style="304" bestFit="1" customWidth="1"/>
    <col min="12051" max="12052" width="7.44140625" style="304" customWidth="1"/>
    <col min="12053" max="12064" width="7.88671875" style="304" bestFit="1" customWidth="1"/>
    <col min="12065" max="12065" width="9.5546875" style="304" customWidth="1"/>
    <col min="12066" max="12066" width="12.6640625" style="304" customWidth="1"/>
    <col min="12067" max="12288" width="9.109375" style="304"/>
    <col min="12289" max="12289" width="53.6640625" style="304" bestFit="1" customWidth="1"/>
    <col min="12290" max="12294" width="4.44140625" style="304" bestFit="1" customWidth="1"/>
    <col min="12295" max="12303" width="4.88671875" style="304" bestFit="1" customWidth="1"/>
    <col min="12304" max="12304" width="7.33203125" style="304" bestFit="1" customWidth="1"/>
    <col min="12305" max="12306" width="4.88671875" style="304" bestFit="1" customWidth="1"/>
    <col min="12307" max="12308" width="7.44140625" style="304" customWidth="1"/>
    <col min="12309" max="12320" width="7.88671875" style="304" bestFit="1" customWidth="1"/>
    <col min="12321" max="12321" width="9.5546875" style="304" customWidth="1"/>
    <col min="12322" max="12322" width="12.6640625" style="304" customWidth="1"/>
    <col min="12323" max="12544" width="9.109375" style="304"/>
    <col min="12545" max="12545" width="53.6640625" style="304" bestFit="1" customWidth="1"/>
    <col min="12546" max="12550" width="4.44140625" style="304" bestFit="1" customWidth="1"/>
    <col min="12551" max="12559" width="4.88671875" style="304" bestFit="1" customWidth="1"/>
    <col min="12560" max="12560" width="7.33203125" style="304" bestFit="1" customWidth="1"/>
    <col min="12561" max="12562" width="4.88671875" style="304" bestFit="1" customWidth="1"/>
    <col min="12563" max="12564" width="7.44140625" style="304" customWidth="1"/>
    <col min="12565" max="12576" width="7.88671875" style="304" bestFit="1" customWidth="1"/>
    <col min="12577" max="12577" width="9.5546875" style="304" customWidth="1"/>
    <col min="12578" max="12578" width="12.6640625" style="304" customWidth="1"/>
    <col min="12579" max="12800" width="9.109375" style="304"/>
    <col min="12801" max="12801" width="53.6640625" style="304" bestFit="1" customWidth="1"/>
    <col min="12802" max="12806" width="4.44140625" style="304" bestFit="1" customWidth="1"/>
    <col min="12807" max="12815" width="4.88671875" style="304" bestFit="1" customWidth="1"/>
    <col min="12816" max="12816" width="7.33203125" style="304" bestFit="1" customWidth="1"/>
    <col min="12817" max="12818" width="4.88671875" style="304" bestFit="1" customWidth="1"/>
    <col min="12819" max="12820" width="7.44140625" style="304" customWidth="1"/>
    <col min="12821" max="12832" width="7.88671875" style="304" bestFit="1" customWidth="1"/>
    <col min="12833" max="12833" width="9.5546875" style="304" customWidth="1"/>
    <col min="12834" max="12834" width="12.6640625" style="304" customWidth="1"/>
    <col min="12835" max="13056" width="9.109375" style="304"/>
    <col min="13057" max="13057" width="53.6640625" style="304" bestFit="1" customWidth="1"/>
    <col min="13058" max="13062" width="4.44140625" style="304" bestFit="1" customWidth="1"/>
    <col min="13063" max="13071" width="4.88671875" style="304" bestFit="1" customWidth="1"/>
    <col min="13072" max="13072" width="7.33203125" style="304" bestFit="1" customWidth="1"/>
    <col min="13073" max="13074" width="4.88671875" style="304" bestFit="1" customWidth="1"/>
    <col min="13075" max="13076" width="7.44140625" style="304" customWidth="1"/>
    <col min="13077" max="13088" width="7.88671875" style="304" bestFit="1" customWidth="1"/>
    <col min="13089" max="13089" width="9.5546875" style="304" customWidth="1"/>
    <col min="13090" max="13090" width="12.6640625" style="304" customWidth="1"/>
    <col min="13091" max="13312" width="9.109375" style="304"/>
    <col min="13313" max="13313" width="53.6640625" style="304" bestFit="1" customWidth="1"/>
    <col min="13314" max="13318" width="4.44140625" style="304" bestFit="1" customWidth="1"/>
    <col min="13319" max="13327" width="4.88671875" style="304" bestFit="1" customWidth="1"/>
    <col min="13328" max="13328" width="7.33203125" style="304" bestFit="1" customWidth="1"/>
    <col min="13329" max="13330" width="4.88671875" style="304" bestFit="1" customWidth="1"/>
    <col min="13331" max="13332" width="7.44140625" style="304" customWidth="1"/>
    <col min="13333" max="13344" width="7.88671875" style="304" bestFit="1" customWidth="1"/>
    <col min="13345" max="13345" width="9.5546875" style="304" customWidth="1"/>
    <col min="13346" max="13346" width="12.6640625" style="304" customWidth="1"/>
    <col min="13347" max="13568" width="9.109375" style="304"/>
    <col min="13569" max="13569" width="53.6640625" style="304" bestFit="1" customWidth="1"/>
    <col min="13570" max="13574" width="4.44140625" style="304" bestFit="1" customWidth="1"/>
    <col min="13575" max="13583" width="4.88671875" style="304" bestFit="1" customWidth="1"/>
    <col min="13584" max="13584" width="7.33203125" style="304" bestFit="1" customWidth="1"/>
    <col min="13585" max="13586" width="4.88671875" style="304" bestFit="1" customWidth="1"/>
    <col min="13587" max="13588" width="7.44140625" style="304" customWidth="1"/>
    <col min="13589" max="13600" width="7.88671875" style="304" bestFit="1" customWidth="1"/>
    <col min="13601" max="13601" width="9.5546875" style="304" customWidth="1"/>
    <col min="13602" max="13602" width="12.6640625" style="304" customWidth="1"/>
    <col min="13603" max="13824" width="9.109375" style="304"/>
    <col min="13825" max="13825" width="53.6640625" style="304" bestFit="1" customWidth="1"/>
    <col min="13826" max="13830" width="4.44140625" style="304" bestFit="1" customWidth="1"/>
    <col min="13831" max="13839" width="4.88671875" style="304" bestFit="1" customWidth="1"/>
    <col min="13840" max="13840" width="7.33203125" style="304" bestFit="1" customWidth="1"/>
    <col min="13841" max="13842" width="4.88671875" style="304" bestFit="1" customWidth="1"/>
    <col min="13843" max="13844" width="7.44140625" style="304" customWidth="1"/>
    <col min="13845" max="13856" width="7.88671875" style="304" bestFit="1" customWidth="1"/>
    <col min="13857" max="13857" width="9.5546875" style="304" customWidth="1"/>
    <col min="13858" max="13858" width="12.6640625" style="304" customWidth="1"/>
    <col min="13859" max="14080" width="9.109375" style="304"/>
    <col min="14081" max="14081" width="53.6640625" style="304" bestFit="1" customWidth="1"/>
    <col min="14082" max="14086" width="4.44140625" style="304" bestFit="1" customWidth="1"/>
    <col min="14087" max="14095" width="4.88671875" style="304" bestFit="1" customWidth="1"/>
    <col min="14096" max="14096" width="7.33203125" style="304" bestFit="1" customWidth="1"/>
    <col min="14097" max="14098" width="4.88671875" style="304" bestFit="1" customWidth="1"/>
    <col min="14099" max="14100" width="7.44140625" style="304" customWidth="1"/>
    <col min="14101" max="14112" width="7.88671875" style="304" bestFit="1" customWidth="1"/>
    <col min="14113" max="14113" width="9.5546875" style="304" customWidth="1"/>
    <col min="14114" max="14114" width="12.6640625" style="304" customWidth="1"/>
    <col min="14115" max="14336" width="9.109375" style="304"/>
    <col min="14337" max="14337" width="53.6640625" style="304" bestFit="1" customWidth="1"/>
    <col min="14338" max="14342" width="4.44140625" style="304" bestFit="1" customWidth="1"/>
    <col min="14343" max="14351" width="4.88671875" style="304" bestFit="1" customWidth="1"/>
    <col min="14352" max="14352" width="7.33203125" style="304" bestFit="1" customWidth="1"/>
    <col min="14353" max="14354" width="4.88671875" style="304" bestFit="1" customWidth="1"/>
    <col min="14355" max="14356" width="7.44140625" style="304" customWidth="1"/>
    <col min="14357" max="14368" width="7.88671875" style="304" bestFit="1" customWidth="1"/>
    <col min="14369" max="14369" width="9.5546875" style="304" customWidth="1"/>
    <col min="14370" max="14370" width="12.6640625" style="304" customWidth="1"/>
    <col min="14371" max="14592" width="9.109375" style="304"/>
    <col min="14593" max="14593" width="53.6640625" style="304" bestFit="1" customWidth="1"/>
    <col min="14594" max="14598" width="4.44140625" style="304" bestFit="1" customWidth="1"/>
    <col min="14599" max="14607" width="4.88671875" style="304" bestFit="1" customWidth="1"/>
    <col min="14608" max="14608" width="7.33203125" style="304" bestFit="1" customWidth="1"/>
    <col min="14609" max="14610" width="4.88671875" style="304" bestFit="1" customWidth="1"/>
    <col min="14611" max="14612" width="7.44140625" style="304" customWidth="1"/>
    <col min="14613" max="14624" width="7.88671875" style="304" bestFit="1" customWidth="1"/>
    <col min="14625" max="14625" width="9.5546875" style="304" customWidth="1"/>
    <col min="14626" max="14626" width="12.6640625" style="304" customWidth="1"/>
    <col min="14627" max="14848" width="9.109375" style="304"/>
    <col min="14849" max="14849" width="53.6640625" style="304" bestFit="1" customWidth="1"/>
    <col min="14850" max="14854" width="4.44140625" style="304" bestFit="1" customWidth="1"/>
    <col min="14855" max="14863" width="4.88671875" style="304" bestFit="1" customWidth="1"/>
    <col min="14864" max="14864" width="7.33203125" style="304" bestFit="1" customWidth="1"/>
    <col min="14865" max="14866" width="4.88671875" style="304" bestFit="1" customWidth="1"/>
    <col min="14867" max="14868" width="7.44140625" style="304" customWidth="1"/>
    <col min="14869" max="14880" width="7.88671875" style="304" bestFit="1" customWidth="1"/>
    <col min="14881" max="14881" width="9.5546875" style="304" customWidth="1"/>
    <col min="14882" max="14882" width="12.6640625" style="304" customWidth="1"/>
    <col min="14883" max="15104" width="9.109375" style="304"/>
    <col min="15105" max="15105" width="53.6640625" style="304" bestFit="1" customWidth="1"/>
    <col min="15106" max="15110" width="4.44140625" style="304" bestFit="1" customWidth="1"/>
    <col min="15111" max="15119" width="4.88671875" style="304" bestFit="1" customWidth="1"/>
    <col min="15120" max="15120" width="7.33203125" style="304" bestFit="1" customWidth="1"/>
    <col min="15121" max="15122" width="4.88671875" style="304" bestFit="1" customWidth="1"/>
    <col min="15123" max="15124" width="7.44140625" style="304" customWidth="1"/>
    <col min="15125" max="15136" width="7.88671875" style="304" bestFit="1" customWidth="1"/>
    <col min="15137" max="15137" width="9.5546875" style="304" customWidth="1"/>
    <col min="15138" max="15138" width="12.6640625" style="304" customWidth="1"/>
    <col min="15139" max="15360" width="9.109375" style="304"/>
    <col min="15361" max="15361" width="53.6640625" style="304" bestFit="1" customWidth="1"/>
    <col min="15362" max="15366" width="4.44140625" style="304" bestFit="1" customWidth="1"/>
    <col min="15367" max="15375" width="4.88671875" style="304" bestFit="1" customWidth="1"/>
    <col min="15376" max="15376" width="7.33203125" style="304" bestFit="1" customWidth="1"/>
    <col min="15377" max="15378" width="4.88671875" style="304" bestFit="1" customWidth="1"/>
    <col min="15379" max="15380" width="7.44140625" style="304" customWidth="1"/>
    <col min="15381" max="15392" width="7.88671875" style="304" bestFit="1" customWidth="1"/>
    <col min="15393" max="15393" width="9.5546875" style="304" customWidth="1"/>
    <col min="15394" max="15394" width="12.6640625" style="304" customWidth="1"/>
    <col min="15395" max="15616" width="9.109375" style="304"/>
    <col min="15617" max="15617" width="53.6640625" style="304" bestFit="1" customWidth="1"/>
    <col min="15618" max="15622" width="4.44140625" style="304" bestFit="1" customWidth="1"/>
    <col min="15623" max="15631" width="4.88671875" style="304" bestFit="1" customWidth="1"/>
    <col min="15632" max="15632" width="7.33203125" style="304" bestFit="1" customWidth="1"/>
    <col min="15633" max="15634" width="4.88671875" style="304" bestFit="1" customWidth="1"/>
    <col min="15635" max="15636" width="7.44140625" style="304" customWidth="1"/>
    <col min="15637" max="15648" width="7.88671875" style="304" bestFit="1" customWidth="1"/>
    <col min="15649" max="15649" width="9.5546875" style="304" customWidth="1"/>
    <col min="15650" max="15650" width="12.6640625" style="304" customWidth="1"/>
    <col min="15651" max="15872" width="9.109375" style="304"/>
    <col min="15873" max="15873" width="53.6640625" style="304" bestFit="1" customWidth="1"/>
    <col min="15874" max="15878" width="4.44140625" style="304" bestFit="1" customWidth="1"/>
    <col min="15879" max="15887" width="4.88671875" style="304" bestFit="1" customWidth="1"/>
    <col min="15888" max="15888" width="7.33203125" style="304" bestFit="1" customWidth="1"/>
    <col min="15889" max="15890" width="4.88671875" style="304" bestFit="1" customWidth="1"/>
    <col min="15891" max="15892" width="7.44140625" style="304" customWidth="1"/>
    <col min="15893" max="15904" width="7.88671875" style="304" bestFit="1" customWidth="1"/>
    <col min="15905" max="15905" width="9.5546875" style="304" customWidth="1"/>
    <col min="15906" max="15906" width="12.6640625" style="304" customWidth="1"/>
    <col min="15907" max="16128" width="9.109375" style="304"/>
    <col min="16129" max="16129" width="53.6640625" style="304" bestFit="1" customWidth="1"/>
    <col min="16130" max="16134" width="4.44140625" style="304" bestFit="1" customWidth="1"/>
    <col min="16135" max="16143" width="4.88671875" style="304" bestFit="1" customWidth="1"/>
    <col min="16144" max="16144" width="7.33203125" style="304" bestFit="1" customWidth="1"/>
    <col min="16145" max="16146" width="4.88671875" style="304" bestFit="1" customWidth="1"/>
    <col min="16147" max="16148" width="7.44140625" style="304" customWidth="1"/>
    <col min="16149" max="16160" width="7.88671875" style="304" bestFit="1" customWidth="1"/>
    <col min="16161" max="16161" width="9.5546875" style="304" customWidth="1"/>
    <col min="16162" max="16162" width="12.6640625" style="304" customWidth="1"/>
    <col min="16163" max="16384" width="9.109375" style="304"/>
  </cols>
  <sheetData>
    <row r="1" spans="1:36" s="302" customFormat="1" ht="47.3" customHeight="1" x14ac:dyDescent="0.25">
      <c r="A1" s="1608" t="s">
        <v>261</v>
      </c>
      <c r="B1" s="1608"/>
      <c r="C1" s="1608"/>
      <c r="D1" s="1608"/>
      <c r="E1" s="1608"/>
      <c r="F1" s="1608"/>
      <c r="G1" s="1608"/>
      <c r="H1" s="1608"/>
      <c r="I1" s="1608"/>
      <c r="J1" s="1608"/>
      <c r="K1" s="1608"/>
      <c r="L1" s="1608"/>
      <c r="M1" s="1608"/>
      <c r="N1" s="1608"/>
      <c r="O1" s="1608"/>
      <c r="P1" s="1608"/>
      <c r="Q1" s="1608"/>
      <c r="R1" s="1608"/>
      <c r="S1" s="1608"/>
      <c r="T1" s="1608"/>
      <c r="U1" s="1608"/>
      <c r="V1" s="1608"/>
      <c r="W1" s="1608"/>
      <c r="X1" s="301"/>
      <c r="Y1" s="301"/>
      <c r="AH1" s="301"/>
      <c r="AJ1" s="300"/>
    </row>
    <row r="2" spans="1:36" s="547" customFormat="1" ht="28.15" x14ac:dyDescent="0.25">
      <c r="A2" s="546"/>
      <c r="B2" s="18">
        <v>1991</v>
      </c>
      <c r="C2" s="18">
        <v>1992</v>
      </c>
      <c r="D2" s="18">
        <v>1993</v>
      </c>
      <c r="E2" s="18">
        <v>1994</v>
      </c>
      <c r="F2" s="18">
        <v>1995</v>
      </c>
      <c r="G2" s="18">
        <v>1996</v>
      </c>
      <c r="H2" s="18">
        <v>1997</v>
      </c>
      <c r="I2" s="18">
        <v>1998</v>
      </c>
      <c r="J2" s="18">
        <v>1999</v>
      </c>
      <c r="K2" s="18">
        <v>2000</v>
      </c>
      <c r="L2" s="18">
        <v>2001</v>
      </c>
      <c r="M2" s="18">
        <v>2002</v>
      </c>
      <c r="N2" s="18">
        <v>2003</v>
      </c>
      <c r="O2" s="18">
        <v>2004</v>
      </c>
      <c r="P2" s="18">
        <v>2005</v>
      </c>
      <c r="Q2" s="18">
        <v>2006</v>
      </c>
      <c r="R2" s="18">
        <v>2007</v>
      </c>
      <c r="S2" s="18">
        <v>2008</v>
      </c>
      <c r="T2" s="18">
        <v>2009</v>
      </c>
      <c r="U2" s="18">
        <v>2010</v>
      </c>
      <c r="V2" s="18">
        <v>2011</v>
      </c>
      <c r="W2" s="18">
        <v>2012</v>
      </c>
      <c r="X2" s="19">
        <v>2013</v>
      </c>
      <c r="Y2" s="19">
        <v>2014</v>
      </c>
      <c r="Z2" s="18">
        <v>2015</v>
      </c>
      <c r="AA2" s="19">
        <v>2016</v>
      </c>
      <c r="AB2" s="19">
        <v>2017</v>
      </c>
      <c r="AC2" s="18">
        <v>2018</v>
      </c>
      <c r="AD2" s="217">
        <v>2019</v>
      </c>
      <c r="AE2" s="19" t="s">
        <v>204</v>
      </c>
      <c r="AF2" s="19">
        <v>2021</v>
      </c>
      <c r="AG2" s="20">
        <v>2022</v>
      </c>
      <c r="AH2" s="460">
        <v>2023</v>
      </c>
      <c r="AI2" s="132">
        <v>2024</v>
      </c>
      <c r="AJ2" s="132" t="s">
        <v>687</v>
      </c>
    </row>
    <row r="3" spans="1:36" s="402" customFormat="1" x14ac:dyDescent="0.3">
      <c r="A3" s="1603" t="s">
        <v>78</v>
      </c>
      <c r="B3" s="1604"/>
      <c r="C3" s="1604"/>
      <c r="D3" s="1604"/>
      <c r="E3" s="1604"/>
      <c r="F3" s="1604"/>
      <c r="G3" s="1604"/>
      <c r="H3" s="1604"/>
      <c r="I3" s="1604"/>
      <c r="J3" s="1604"/>
      <c r="K3" s="1604"/>
      <c r="L3" s="1604"/>
      <c r="M3" s="1604"/>
      <c r="N3" s="1604"/>
      <c r="O3" s="1604"/>
      <c r="P3" s="1604"/>
      <c r="Q3" s="1604"/>
      <c r="R3" s="1604"/>
      <c r="S3" s="1604"/>
      <c r="T3" s="1604"/>
      <c r="U3" s="1604"/>
      <c r="V3" s="1604"/>
      <c r="W3" s="1604"/>
      <c r="X3" s="1604"/>
      <c r="Y3" s="1604"/>
      <c r="Z3" s="1604"/>
      <c r="AA3" s="1604"/>
      <c r="AB3" s="1604"/>
      <c r="AC3" s="1604"/>
      <c r="AD3" s="1604"/>
      <c r="AE3" s="1604"/>
      <c r="AF3" s="1604"/>
      <c r="AG3" s="1604"/>
      <c r="AH3" s="1604"/>
      <c r="AI3" s="1605"/>
      <c r="AJ3" s="1592"/>
    </row>
    <row r="4" spans="1:36" s="28" customFormat="1" x14ac:dyDescent="0.25">
      <c r="A4" s="22" t="s">
        <v>89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4"/>
      <c r="V4" s="24"/>
      <c r="W4" s="24"/>
      <c r="X4" s="24"/>
      <c r="Y4" s="24"/>
      <c r="Z4" s="24"/>
      <c r="AA4" s="6"/>
      <c r="AB4" s="6"/>
      <c r="AC4" s="25"/>
      <c r="AD4" s="25"/>
      <c r="AE4" s="25"/>
      <c r="AF4" s="25"/>
      <c r="AG4" s="26"/>
      <c r="AH4" s="448"/>
      <c r="AI4" s="25"/>
      <c r="AJ4" s="25"/>
    </row>
    <row r="5" spans="1:36" s="28" customFormat="1" x14ac:dyDescent="0.25">
      <c r="A5" s="22" t="s">
        <v>12</v>
      </c>
      <c r="B5" s="23" t="str">
        <f t="shared" ref="B5:T5" si="0">B6</f>
        <v xml:space="preserve"> -</v>
      </c>
      <c r="C5" s="23" t="str">
        <f t="shared" si="0"/>
        <v xml:space="preserve"> -</v>
      </c>
      <c r="D5" s="23" t="str">
        <f t="shared" si="0"/>
        <v xml:space="preserve"> -</v>
      </c>
      <c r="E5" s="23" t="str">
        <f t="shared" si="0"/>
        <v xml:space="preserve"> -</v>
      </c>
      <c r="F5" s="23" t="str">
        <f t="shared" si="0"/>
        <v xml:space="preserve"> -</v>
      </c>
      <c r="G5" s="23" t="str">
        <f t="shared" si="0"/>
        <v xml:space="preserve"> -</v>
      </c>
      <c r="H5" s="23" t="str">
        <f t="shared" si="0"/>
        <v xml:space="preserve"> -</v>
      </c>
      <c r="I5" s="23" t="str">
        <f t="shared" si="0"/>
        <v xml:space="preserve"> -</v>
      </c>
      <c r="J5" s="23" t="str">
        <f t="shared" si="0"/>
        <v xml:space="preserve"> -</v>
      </c>
      <c r="K5" s="23" t="str">
        <f t="shared" si="0"/>
        <v xml:space="preserve"> -</v>
      </c>
      <c r="L5" s="23" t="str">
        <f t="shared" si="0"/>
        <v xml:space="preserve"> -</v>
      </c>
      <c r="M5" s="23" t="str">
        <f t="shared" si="0"/>
        <v xml:space="preserve"> -</v>
      </c>
      <c r="N5" s="23" t="str">
        <f t="shared" si="0"/>
        <v xml:space="preserve"> -</v>
      </c>
      <c r="O5" s="23" t="str">
        <f t="shared" si="0"/>
        <v xml:space="preserve"> -</v>
      </c>
      <c r="P5" s="23" t="str">
        <f t="shared" si="0"/>
        <v xml:space="preserve"> -</v>
      </c>
      <c r="Q5" s="23" t="str">
        <f t="shared" si="0"/>
        <v xml:space="preserve"> -</v>
      </c>
      <c r="R5" s="23" t="str">
        <f t="shared" si="0"/>
        <v xml:space="preserve"> -</v>
      </c>
      <c r="S5" s="23" t="str">
        <f t="shared" si="0"/>
        <v xml:space="preserve"> -</v>
      </c>
      <c r="T5" s="23" t="str">
        <f t="shared" si="0"/>
        <v xml:space="preserve"> -</v>
      </c>
      <c r="U5" s="31">
        <v>42.1</v>
      </c>
      <c r="V5" s="29">
        <v>42.4</v>
      </c>
      <c r="W5" s="31">
        <v>42.4</v>
      </c>
      <c r="X5" s="29">
        <v>42.4</v>
      </c>
      <c r="Y5" s="31">
        <v>42.8</v>
      </c>
      <c r="Z5" s="31">
        <v>43.2</v>
      </c>
      <c r="AA5" s="31">
        <v>43.2</v>
      </c>
      <c r="AB5" s="31">
        <v>42.3</v>
      </c>
      <c r="AC5" s="63">
        <v>41.6</v>
      </c>
      <c r="AD5" s="63">
        <v>40.799999999999997</v>
      </c>
      <c r="AE5" s="36">
        <v>43.4</v>
      </c>
      <c r="AF5" s="44">
        <v>51.7</v>
      </c>
      <c r="AG5" s="142">
        <v>51.6</v>
      </c>
      <c r="AH5" s="142">
        <v>51.7</v>
      </c>
      <c r="AI5" s="44">
        <v>51.7</v>
      </c>
      <c r="AJ5" s="44">
        <v>51.9</v>
      </c>
    </row>
    <row r="6" spans="1:36" s="28" customFormat="1" x14ac:dyDescent="0.25">
      <c r="A6" s="22" t="s">
        <v>14</v>
      </c>
      <c r="B6" s="23" t="s">
        <v>198</v>
      </c>
      <c r="C6" s="23" t="s">
        <v>198</v>
      </c>
      <c r="D6" s="23" t="s">
        <v>198</v>
      </c>
      <c r="E6" s="23" t="s">
        <v>198</v>
      </c>
      <c r="F6" s="23" t="s">
        <v>198</v>
      </c>
      <c r="G6" s="23" t="s">
        <v>198</v>
      </c>
      <c r="H6" s="23" t="s">
        <v>198</v>
      </c>
      <c r="I6" s="23" t="s">
        <v>198</v>
      </c>
      <c r="J6" s="23" t="s">
        <v>198</v>
      </c>
      <c r="K6" s="23" t="s">
        <v>198</v>
      </c>
      <c r="L6" s="23" t="s">
        <v>198</v>
      </c>
      <c r="M6" s="23" t="s">
        <v>198</v>
      </c>
      <c r="N6" s="23" t="s">
        <v>198</v>
      </c>
      <c r="O6" s="23" t="s">
        <v>198</v>
      </c>
      <c r="P6" s="23" t="s">
        <v>198</v>
      </c>
      <c r="Q6" s="23" t="s">
        <v>198</v>
      </c>
      <c r="R6" s="23" t="s">
        <v>198</v>
      </c>
      <c r="S6" s="23" t="s">
        <v>198</v>
      </c>
      <c r="T6" s="23" t="s">
        <v>198</v>
      </c>
      <c r="U6" s="23" t="s">
        <v>198</v>
      </c>
      <c r="V6" s="23" t="s">
        <v>198</v>
      </c>
      <c r="W6" s="23" t="s">
        <v>198</v>
      </c>
      <c r="X6" s="23" t="s">
        <v>198</v>
      </c>
      <c r="Y6" s="23" t="s">
        <v>198</v>
      </c>
      <c r="Z6" s="23" t="s">
        <v>198</v>
      </c>
      <c r="AA6" s="23" t="s">
        <v>198</v>
      </c>
      <c r="AB6" s="23" t="s">
        <v>198</v>
      </c>
      <c r="AC6" s="23" t="s">
        <v>198</v>
      </c>
      <c r="AD6" s="23" t="s">
        <v>198</v>
      </c>
      <c r="AE6" s="23" t="s">
        <v>198</v>
      </c>
      <c r="AF6" s="23" t="s">
        <v>198</v>
      </c>
      <c r="AG6" s="35"/>
      <c r="AH6" s="448"/>
      <c r="AI6" s="25"/>
      <c r="AJ6" s="1613"/>
    </row>
    <row r="7" spans="1:36" s="28" customFormat="1" x14ac:dyDescent="0.25">
      <c r="A7" s="22" t="s">
        <v>248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35"/>
      <c r="AH7" s="448"/>
      <c r="AI7" s="25"/>
      <c r="AJ7" s="1613"/>
    </row>
    <row r="8" spans="1:36" s="28" customFormat="1" x14ac:dyDescent="0.25">
      <c r="A8" s="22" t="s">
        <v>262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47">
        <v>811</v>
      </c>
      <c r="V8" s="47">
        <v>781</v>
      </c>
      <c r="W8" s="47">
        <v>757</v>
      </c>
      <c r="X8" s="47">
        <v>752</v>
      </c>
      <c r="Y8" s="47">
        <v>759</v>
      </c>
      <c r="Z8" s="47">
        <v>752</v>
      </c>
      <c r="AA8" s="47">
        <v>746</v>
      </c>
      <c r="AB8" s="47">
        <v>733</v>
      </c>
      <c r="AC8" s="47">
        <v>728</v>
      </c>
      <c r="AD8" s="47">
        <v>702</v>
      </c>
      <c r="AE8" s="47">
        <v>709</v>
      </c>
      <c r="AF8" s="47">
        <v>790</v>
      </c>
      <c r="AG8" s="51">
        <v>765</v>
      </c>
      <c r="AH8" s="461">
        <v>742</v>
      </c>
      <c r="AI8" s="63">
        <v>686</v>
      </c>
      <c r="AJ8" s="63">
        <v>627</v>
      </c>
    </row>
    <row r="9" spans="1:36" s="300" customFormat="1" x14ac:dyDescent="0.25">
      <c r="A9" s="37" t="s">
        <v>65</v>
      </c>
      <c r="B9" s="23" t="s">
        <v>198</v>
      </c>
      <c r="C9" s="23" t="s">
        <v>198</v>
      </c>
      <c r="D9" s="23" t="s">
        <v>198</v>
      </c>
      <c r="E9" s="23" t="s">
        <v>198</v>
      </c>
      <c r="F9" s="23" t="s">
        <v>198</v>
      </c>
      <c r="G9" s="23" t="s">
        <v>198</v>
      </c>
      <c r="H9" s="23" t="s">
        <v>198</v>
      </c>
      <c r="I9" s="23" t="s">
        <v>198</v>
      </c>
      <c r="J9" s="23" t="s">
        <v>198</v>
      </c>
      <c r="K9" s="23" t="s">
        <v>198</v>
      </c>
      <c r="L9" s="23" t="s">
        <v>198</v>
      </c>
      <c r="M9" s="23" t="s">
        <v>198</v>
      </c>
      <c r="N9" s="23" t="s">
        <v>198</v>
      </c>
      <c r="O9" s="23" t="s">
        <v>198</v>
      </c>
      <c r="P9" s="23" t="s">
        <v>198</v>
      </c>
      <c r="Q9" s="23" t="s">
        <v>198</v>
      </c>
      <c r="R9" s="23" t="s">
        <v>198</v>
      </c>
      <c r="S9" s="23" t="s">
        <v>198</v>
      </c>
      <c r="T9" s="23" t="s">
        <v>198</v>
      </c>
      <c r="U9" s="23" t="s">
        <v>198</v>
      </c>
      <c r="V9" s="23" t="s">
        <v>198</v>
      </c>
      <c r="W9" s="23" t="s">
        <v>198</v>
      </c>
      <c r="X9" s="23" t="s">
        <v>198</v>
      </c>
      <c r="Y9" s="23" t="s">
        <v>198</v>
      </c>
      <c r="Z9" s="23" t="s">
        <v>198</v>
      </c>
      <c r="AA9" s="23" t="s">
        <v>198</v>
      </c>
      <c r="AB9" s="23" t="s">
        <v>198</v>
      </c>
      <c r="AC9" s="23" t="s">
        <v>198</v>
      </c>
      <c r="AD9" s="23" t="s">
        <v>198</v>
      </c>
      <c r="AE9" s="23" t="s">
        <v>198</v>
      </c>
      <c r="AF9" s="23" t="s">
        <v>198</v>
      </c>
      <c r="AG9" s="142" t="s">
        <v>198</v>
      </c>
      <c r="AH9" s="142" t="s">
        <v>198</v>
      </c>
      <c r="AI9" s="44" t="s">
        <v>198</v>
      </c>
      <c r="AJ9" s="6" t="s">
        <v>198</v>
      </c>
    </row>
    <row r="10" spans="1:36" s="300" customFormat="1" x14ac:dyDescent="0.25">
      <c r="A10" s="37" t="s">
        <v>249</v>
      </c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142"/>
      <c r="AH10" s="54"/>
      <c r="AI10" s="295"/>
      <c r="AJ10" s="1614"/>
    </row>
    <row r="11" spans="1:36" s="300" customFormat="1" x14ac:dyDescent="0.25">
      <c r="A11" s="37" t="s">
        <v>263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47">
        <v>546</v>
      </c>
      <c r="V11" s="47">
        <v>530</v>
      </c>
      <c r="W11" s="47">
        <v>579</v>
      </c>
      <c r="X11" s="47">
        <v>506</v>
      </c>
      <c r="Y11" s="47">
        <v>510</v>
      </c>
      <c r="Z11" s="47">
        <v>529</v>
      </c>
      <c r="AA11" s="47">
        <v>489</v>
      </c>
      <c r="AB11" s="47">
        <v>500</v>
      </c>
      <c r="AC11" s="47">
        <v>522</v>
      </c>
      <c r="AD11" s="47">
        <v>541</v>
      </c>
      <c r="AE11" s="47">
        <v>632</v>
      </c>
      <c r="AF11" s="47">
        <v>782</v>
      </c>
      <c r="AG11" s="51">
        <v>569</v>
      </c>
      <c r="AH11" s="461">
        <v>524</v>
      </c>
      <c r="AI11" s="295">
        <v>580</v>
      </c>
      <c r="AJ11" s="63">
        <v>569</v>
      </c>
    </row>
    <row r="12" spans="1:36" s="300" customFormat="1" x14ac:dyDescent="0.25">
      <c r="A12" s="22" t="s">
        <v>66</v>
      </c>
      <c r="B12" s="23" t="s">
        <v>198</v>
      </c>
      <c r="C12" s="23" t="s">
        <v>198</v>
      </c>
      <c r="D12" s="23" t="s">
        <v>198</v>
      </c>
      <c r="E12" s="23" t="s">
        <v>198</v>
      </c>
      <c r="F12" s="23" t="s">
        <v>198</v>
      </c>
      <c r="G12" s="23" t="s">
        <v>198</v>
      </c>
      <c r="H12" s="23" t="s">
        <v>198</v>
      </c>
      <c r="I12" s="23" t="s">
        <v>198</v>
      </c>
      <c r="J12" s="23" t="s">
        <v>198</v>
      </c>
      <c r="K12" s="23" t="s">
        <v>198</v>
      </c>
      <c r="L12" s="23" t="s">
        <v>198</v>
      </c>
      <c r="M12" s="23" t="s">
        <v>198</v>
      </c>
      <c r="N12" s="23" t="s">
        <v>198</v>
      </c>
      <c r="O12" s="23" t="s">
        <v>198</v>
      </c>
      <c r="P12" s="23" t="s">
        <v>198</v>
      </c>
      <c r="Q12" s="23" t="s">
        <v>198</v>
      </c>
      <c r="R12" s="23" t="s">
        <v>198</v>
      </c>
      <c r="S12" s="23" t="s">
        <v>198</v>
      </c>
      <c r="T12" s="23" t="s">
        <v>198</v>
      </c>
      <c r="U12" s="23" t="s">
        <v>198</v>
      </c>
      <c r="V12" s="23" t="s">
        <v>198</v>
      </c>
      <c r="W12" s="23" t="s">
        <v>198</v>
      </c>
      <c r="X12" s="23" t="s">
        <v>198</v>
      </c>
      <c r="Y12" s="23" t="s">
        <v>198</v>
      </c>
      <c r="Z12" s="23" t="s">
        <v>198</v>
      </c>
      <c r="AA12" s="23" t="s">
        <v>198</v>
      </c>
      <c r="AB12" s="23" t="s">
        <v>198</v>
      </c>
      <c r="AC12" s="23" t="s">
        <v>198</v>
      </c>
      <c r="AD12" s="23" t="s">
        <v>198</v>
      </c>
      <c r="AE12" s="23" t="s">
        <v>198</v>
      </c>
      <c r="AF12" s="23" t="s">
        <v>198</v>
      </c>
      <c r="AG12" s="142" t="s">
        <v>198</v>
      </c>
      <c r="AH12" s="142" t="s">
        <v>198</v>
      </c>
      <c r="AI12" s="44" t="s">
        <v>198</v>
      </c>
      <c r="AJ12" s="6" t="s">
        <v>198</v>
      </c>
    </row>
    <row r="13" spans="1:36" s="300" customFormat="1" x14ac:dyDescent="0.25">
      <c r="A13" s="22" t="s">
        <v>91</v>
      </c>
      <c r="B13" s="23" t="s">
        <v>198</v>
      </c>
      <c r="C13" s="23" t="s">
        <v>198</v>
      </c>
      <c r="D13" s="23" t="s">
        <v>198</v>
      </c>
      <c r="E13" s="23" t="s">
        <v>198</v>
      </c>
      <c r="F13" s="23" t="s">
        <v>198</v>
      </c>
      <c r="G13" s="23" t="s">
        <v>198</v>
      </c>
      <c r="H13" s="23" t="s">
        <v>198</v>
      </c>
      <c r="I13" s="23" t="s">
        <v>198</v>
      </c>
      <c r="J13" s="23" t="s">
        <v>198</v>
      </c>
      <c r="K13" s="23" t="s">
        <v>198</v>
      </c>
      <c r="L13" s="23" t="s">
        <v>198</v>
      </c>
      <c r="M13" s="23" t="s">
        <v>198</v>
      </c>
      <c r="N13" s="23" t="s">
        <v>198</v>
      </c>
      <c r="O13" s="23" t="s">
        <v>198</v>
      </c>
      <c r="P13" s="23" t="s">
        <v>198</v>
      </c>
      <c r="Q13" s="23" t="s">
        <v>198</v>
      </c>
      <c r="R13" s="23" t="s">
        <v>198</v>
      </c>
      <c r="S13" s="23" t="s">
        <v>198</v>
      </c>
      <c r="T13" s="23" t="s">
        <v>198</v>
      </c>
      <c r="U13" s="23" t="s">
        <v>198</v>
      </c>
      <c r="V13" s="23" t="s">
        <v>198</v>
      </c>
      <c r="W13" s="23" t="s">
        <v>198</v>
      </c>
      <c r="X13" s="23" t="s">
        <v>198</v>
      </c>
      <c r="Y13" s="23" t="s">
        <v>198</v>
      </c>
      <c r="Z13" s="23" t="s">
        <v>198</v>
      </c>
      <c r="AA13" s="23" t="s">
        <v>198</v>
      </c>
      <c r="AB13" s="23" t="s">
        <v>198</v>
      </c>
      <c r="AC13" s="23" t="s">
        <v>198</v>
      </c>
      <c r="AD13" s="23" t="s">
        <v>198</v>
      </c>
      <c r="AE13" s="23" t="s">
        <v>198</v>
      </c>
      <c r="AF13" s="23" t="s">
        <v>198</v>
      </c>
      <c r="AG13" s="142" t="s">
        <v>198</v>
      </c>
      <c r="AH13" s="142" t="s">
        <v>198</v>
      </c>
      <c r="AI13" s="44" t="s">
        <v>198</v>
      </c>
      <c r="AJ13" s="6" t="s">
        <v>198</v>
      </c>
    </row>
    <row r="14" spans="1:36" s="300" customFormat="1" x14ac:dyDescent="0.25">
      <c r="A14" s="22" t="s">
        <v>49</v>
      </c>
      <c r="B14" s="23" t="s">
        <v>198</v>
      </c>
      <c r="C14" s="23" t="s">
        <v>198</v>
      </c>
      <c r="D14" s="23" t="s">
        <v>198</v>
      </c>
      <c r="E14" s="23" t="s">
        <v>198</v>
      </c>
      <c r="F14" s="23" t="s">
        <v>198</v>
      </c>
      <c r="G14" s="23" t="s">
        <v>198</v>
      </c>
      <c r="H14" s="23" t="s">
        <v>198</v>
      </c>
      <c r="I14" s="23" t="s">
        <v>198</v>
      </c>
      <c r="J14" s="23" t="s">
        <v>198</v>
      </c>
      <c r="K14" s="23" t="s">
        <v>198</v>
      </c>
      <c r="L14" s="23" t="s">
        <v>198</v>
      </c>
      <c r="M14" s="23" t="s">
        <v>198</v>
      </c>
      <c r="N14" s="23" t="s">
        <v>198</v>
      </c>
      <c r="O14" s="23" t="s">
        <v>198</v>
      </c>
      <c r="P14" s="23" t="s">
        <v>198</v>
      </c>
      <c r="Q14" s="23" t="s">
        <v>198</v>
      </c>
      <c r="R14" s="23" t="s">
        <v>198</v>
      </c>
      <c r="S14" s="23" t="s">
        <v>198</v>
      </c>
      <c r="T14" s="23" t="s">
        <v>198</v>
      </c>
      <c r="U14" s="23" t="s">
        <v>198</v>
      </c>
      <c r="V14" s="23" t="s">
        <v>198</v>
      </c>
      <c r="W14" s="23" t="s">
        <v>198</v>
      </c>
      <c r="X14" s="23" t="s">
        <v>198</v>
      </c>
      <c r="Y14" s="23" t="s">
        <v>198</v>
      </c>
      <c r="Z14" s="23" t="s">
        <v>198</v>
      </c>
      <c r="AA14" s="23" t="s">
        <v>198</v>
      </c>
      <c r="AB14" s="23" t="s">
        <v>198</v>
      </c>
      <c r="AC14" s="23" t="s">
        <v>198</v>
      </c>
      <c r="AD14" s="23" t="s">
        <v>198</v>
      </c>
      <c r="AE14" s="23" t="s">
        <v>198</v>
      </c>
      <c r="AF14" s="23" t="s">
        <v>198</v>
      </c>
      <c r="AG14" s="142" t="s">
        <v>198</v>
      </c>
      <c r="AH14" s="142" t="s">
        <v>198</v>
      </c>
      <c r="AI14" s="295"/>
      <c r="AJ14" s="1614"/>
    </row>
    <row r="15" spans="1:36" s="300" customFormat="1" x14ac:dyDescent="0.25">
      <c r="A15" s="22" t="s">
        <v>264</v>
      </c>
      <c r="B15" s="23" t="str">
        <f t="shared" ref="B15:T15" si="1">B6</f>
        <v xml:space="preserve"> -</v>
      </c>
      <c r="C15" s="23" t="str">
        <f t="shared" si="1"/>
        <v xml:space="preserve"> -</v>
      </c>
      <c r="D15" s="23" t="str">
        <f t="shared" si="1"/>
        <v xml:space="preserve"> -</v>
      </c>
      <c r="E15" s="23" t="str">
        <f t="shared" si="1"/>
        <v xml:space="preserve"> -</v>
      </c>
      <c r="F15" s="23" t="str">
        <f t="shared" si="1"/>
        <v xml:space="preserve"> -</v>
      </c>
      <c r="G15" s="23" t="str">
        <f t="shared" si="1"/>
        <v xml:space="preserve"> -</v>
      </c>
      <c r="H15" s="23" t="str">
        <f t="shared" si="1"/>
        <v xml:space="preserve"> -</v>
      </c>
      <c r="I15" s="23" t="str">
        <f t="shared" si="1"/>
        <v xml:space="preserve"> -</v>
      </c>
      <c r="J15" s="23" t="str">
        <f t="shared" si="1"/>
        <v xml:space="preserve"> -</v>
      </c>
      <c r="K15" s="23" t="str">
        <f t="shared" si="1"/>
        <v xml:space="preserve"> -</v>
      </c>
      <c r="L15" s="23" t="str">
        <f t="shared" si="1"/>
        <v xml:space="preserve"> -</v>
      </c>
      <c r="M15" s="23" t="str">
        <f t="shared" si="1"/>
        <v xml:space="preserve"> -</v>
      </c>
      <c r="N15" s="23" t="str">
        <f t="shared" si="1"/>
        <v xml:space="preserve"> -</v>
      </c>
      <c r="O15" s="23" t="str">
        <f t="shared" si="1"/>
        <v xml:space="preserve"> -</v>
      </c>
      <c r="P15" s="23" t="str">
        <f t="shared" si="1"/>
        <v xml:space="preserve"> -</v>
      </c>
      <c r="Q15" s="23" t="str">
        <f t="shared" si="1"/>
        <v xml:space="preserve"> -</v>
      </c>
      <c r="R15" s="23" t="str">
        <f t="shared" si="1"/>
        <v xml:space="preserve"> -</v>
      </c>
      <c r="S15" s="23" t="str">
        <f t="shared" si="1"/>
        <v xml:space="preserve"> -</v>
      </c>
      <c r="T15" s="23" t="str">
        <f t="shared" si="1"/>
        <v xml:space="preserve"> -</v>
      </c>
      <c r="U15" s="47">
        <v>265</v>
      </c>
      <c r="V15" s="46">
        <v>251</v>
      </c>
      <c r="W15" s="47">
        <v>178</v>
      </c>
      <c r="X15" s="47">
        <v>246</v>
      </c>
      <c r="Y15" s="47">
        <v>249</v>
      </c>
      <c r="Z15" s="47">
        <v>223</v>
      </c>
      <c r="AA15" s="46">
        <v>257</v>
      </c>
      <c r="AB15" s="47">
        <v>233</v>
      </c>
      <c r="AC15" s="64">
        <v>206</v>
      </c>
      <c r="AD15" s="64">
        <v>161</v>
      </c>
      <c r="AE15" s="64">
        <v>77</v>
      </c>
      <c r="AF15" s="64">
        <v>8</v>
      </c>
      <c r="AG15" s="97">
        <v>196</v>
      </c>
      <c r="AH15" s="461">
        <v>218</v>
      </c>
      <c r="AI15" s="295">
        <v>106</v>
      </c>
      <c r="AJ15" s="63">
        <v>58</v>
      </c>
    </row>
    <row r="16" spans="1:36" s="300" customFormat="1" x14ac:dyDescent="0.25">
      <c r="A16" s="22" t="s">
        <v>51</v>
      </c>
      <c r="B16" s="23" t="s">
        <v>198</v>
      </c>
      <c r="C16" s="23" t="s">
        <v>198</v>
      </c>
      <c r="D16" s="23" t="s">
        <v>198</v>
      </c>
      <c r="E16" s="23" t="s">
        <v>198</v>
      </c>
      <c r="F16" s="23" t="s">
        <v>198</v>
      </c>
      <c r="G16" s="23" t="s">
        <v>198</v>
      </c>
      <c r="H16" s="23" t="s">
        <v>198</v>
      </c>
      <c r="I16" s="23" t="s">
        <v>198</v>
      </c>
      <c r="J16" s="23" t="s">
        <v>198</v>
      </c>
      <c r="K16" s="23" t="s">
        <v>198</v>
      </c>
      <c r="L16" s="23" t="s">
        <v>198</v>
      </c>
      <c r="M16" s="23" t="s">
        <v>198</v>
      </c>
      <c r="N16" s="23" t="s">
        <v>198</v>
      </c>
      <c r="O16" s="23" t="s">
        <v>198</v>
      </c>
      <c r="P16" s="23" t="s">
        <v>198</v>
      </c>
      <c r="Q16" s="23" t="s">
        <v>198</v>
      </c>
      <c r="R16" s="23" t="s">
        <v>198</v>
      </c>
      <c r="S16" s="23" t="s">
        <v>198</v>
      </c>
      <c r="T16" s="23" t="s">
        <v>198</v>
      </c>
      <c r="U16" s="44" t="str">
        <f t="shared" ref="U16:AF16" si="2">U14</f>
        <v xml:space="preserve"> -</v>
      </c>
      <c r="V16" s="46" t="str">
        <f t="shared" si="2"/>
        <v xml:space="preserve"> -</v>
      </c>
      <c r="W16" s="47" t="str">
        <f t="shared" si="2"/>
        <v xml:space="preserve"> -</v>
      </c>
      <c r="X16" s="47" t="str">
        <f t="shared" si="2"/>
        <v xml:space="preserve"> -</v>
      </c>
      <c r="Y16" s="47" t="str">
        <f t="shared" si="2"/>
        <v xml:space="preserve"> -</v>
      </c>
      <c r="Z16" s="47" t="str">
        <f t="shared" si="2"/>
        <v xml:space="preserve"> -</v>
      </c>
      <c r="AA16" s="44" t="str">
        <f t="shared" si="2"/>
        <v xml:space="preserve"> -</v>
      </c>
      <c r="AB16" s="23" t="str">
        <f t="shared" si="2"/>
        <v xml:space="preserve"> -</v>
      </c>
      <c r="AC16" s="5" t="str">
        <f t="shared" si="2"/>
        <v xml:space="preserve"> -</v>
      </c>
      <c r="AD16" s="5" t="str">
        <f t="shared" si="2"/>
        <v xml:space="preserve"> -</v>
      </c>
      <c r="AE16" s="23" t="str">
        <f t="shared" si="2"/>
        <v xml:space="preserve"> -</v>
      </c>
      <c r="AF16" s="44" t="str">
        <f t="shared" si="2"/>
        <v xml:space="preserve"> -</v>
      </c>
      <c r="AG16" s="35"/>
      <c r="AH16" s="54"/>
      <c r="AI16" s="295"/>
      <c r="AJ16" s="1614"/>
    </row>
    <row r="17" spans="1:36" s="300" customFormat="1" x14ac:dyDescent="0.25">
      <c r="A17" s="22" t="s">
        <v>67</v>
      </c>
      <c r="B17" s="23" t="s">
        <v>198</v>
      </c>
      <c r="C17" s="23" t="s">
        <v>198</v>
      </c>
      <c r="D17" s="23" t="s">
        <v>198</v>
      </c>
      <c r="E17" s="23" t="s">
        <v>198</v>
      </c>
      <c r="F17" s="23" t="s">
        <v>198</v>
      </c>
      <c r="G17" s="23" t="s">
        <v>198</v>
      </c>
      <c r="H17" s="23" t="s">
        <v>198</v>
      </c>
      <c r="I17" s="23" t="s">
        <v>198</v>
      </c>
      <c r="J17" s="23" t="s">
        <v>198</v>
      </c>
      <c r="K17" s="23" t="s">
        <v>198</v>
      </c>
      <c r="L17" s="23" t="s">
        <v>198</v>
      </c>
      <c r="M17" s="23" t="s">
        <v>198</v>
      </c>
      <c r="N17" s="23" t="s">
        <v>198</v>
      </c>
      <c r="O17" s="23" t="s">
        <v>198</v>
      </c>
      <c r="P17" s="23" t="s">
        <v>198</v>
      </c>
      <c r="Q17" s="23" t="s">
        <v>198</v>
      </c>
      <c r="R17" s="23" t="s">
        <v>198</v>
      </c>
      <c r="S17" s="23" t="s">
        <v>198</v>
      </c>
      <c r="T17" s="23" t="s">
        <v>198</v>
      </c>
      <c r="U17" s="44" t="str">
        <f t="shared" ref="U17:AF17" si="3">U14</f>
        <v xml:space="preserve"> -</v>
      </c>
      <c r="V17" s="46" t="str">
        <f t="shared" si="3"/>
        <v xml:space="preserve"> -</v>
      </c>
      <c r="W17" s="44" t="str">
        <f t="shared" si="3"/>
        <v xml:space="preserve"> -</v>
      </c>
      <c r="X17" s="44" t="str">
        <f t="shared" si="3"/>
        <v xml:space="preserve"> -</v>
      </c>
      <c r="Y17" s="44" t="str">
        <f t="shared" si="3"/>
        <v xml:space="preserve"> -</v>
      </c>
      <c r="Z17" s="44" t="str">
        <f t="shared" si="3"/>
        <v xml:space="preserve"> -</v>
      </c>
      <c r="AA17" s="44" t="str">
        <f t="shared" si="3"/>
        <v xml:space="preserve"> -</v>
      </c>
      <c r="AB17" s="47" t="str">
        <f t="shared" si="3"/>
        <v xml:space="preserve"> -</v>
      </c>
      <c r="AC17" s="5" t="str">
        <f t="shared" si="3"/>
        <v xml:space="preserve"> -</v>
      </c>
      <c r="AD17" s="5" t="str">
        <f t="shared" si="3"/>
        <v xml:space="preserve"> -</v>
      </c>
      <c r="AE17" s="23" t="str">
        <f t="shared" si="3"/>
        <v xml:space="preserve"> -</v>
      </c>
      <c r="AF17" s="44" t="str">
        <f t="shared" si="3"/>
        <v xml:space="preserve"> -</v>
      </c>
      <c r="AG17" s="142" t="s">
        <v>243</v>
      </c>
      <c r="AH17" s="142" t="s">
        <v>198</v>
      </c>
      <c r="AI17" s="6" t="s">
        <v>198</v>
      </c>
      <c r="AJ17" s="6" t="s">
        <v>198</v>
      </c>
    </row>
    <row r="18" spans="1:36" s="300" customFormat="1" x14ac:dyDescent="0.25">
      <c r="A18" s="22" t="s">
        <v>250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 t="s">
        <v>198</v>
      </c>
      <c r="V18" s="23" t="s">
        <v>198</v>
      </c>
      <c r="W18" s="23" t="s">
        <v>198</v>
      </c>
      <c r="X18" s="23" t="s">
        <v>198</v>
      </c>
      <c r="Y18" s="23" t="s">
        <v>198</v>
      </c>
      <c r="Z18" s="23" t="s">
        <v>198</v>
      </c>
      <c r="AA18" s="23" t="s">
        <v>198</v>
      </c>
      <c r="AB18" s="23" t="s">
        <v>198</v>
      </c>
      <c r="AC18" s="23" t="s">
        <v>198</v>
      </c>
      <c r="AD18" s="23" t="s">
        <v>198</v>
      </c>
      <c r="AE18" s="23" t="s">
        <v>198</v>
      </c>
      <c r="AF18" s="23" t="s">
        <v>198</v>
      </c>
      <c r="AG18" s="142" t="s">
        <v>243</v>
      </c>
      <c r="AH18" s="142" t="s">
        <v>198</v>
      </c>
      <c r="AI18" s="6" t="s">
        <v>198</v>
      </c>
      <c r="AJ18" s="6" t="s">
        <v>198</v>
      </c>
    </row>
    <row r="19" spans="1:36" s="300" customFormat="1" x14ac:dyDescent="0.25">
      <c r="A19" s="22" t="s">
        <v>68</v>
      </c>
      <c r="B19" s="23" t="s">
        <v>198</v>
      </c>
      <c r="C19" s="23" t="s">
        <v>198</v>
      </c>
      <c r="D19" s="23" t="s">
        <v>198</v>
      </c>
      <c r="E19" s="23" t="s">
        <v>198</v>
      </c>
      <c r="F19" s="23" t="s">
        <v>198</v>
      </c>
      <c r="G19" s="23" t="s">
        <v>198</v>
      </c>
      <c r="H19" s="23" t="s">
        <v>198</v>
      </c>
      <c r="I19" s="23" t="s">
        <v>198</v>
      </c>
      <c r="J19" s="23" t="s">
        <v>198</v>
      </c>
      <c r="K19" s="23" t="s">
        <v>198</v>
      </c>
      <c r="L19" s="23" t="s">
        <v>198</v>
      </c>
      <c r="M19" s="23" t="s">
        <v>198</v>
      </c>
      <c r="N19" s="23" t="s">
        <v>198</v>
      </c>
      <c r="O19" s="23" t="s">
        <v>198</v>
      </c>
      <c r="P19" s="23" t="s">
        <v>198</v>
      </c>
      <c r="Q19" s="23" t="s">
        <v>198</v>
      </c>
      <c r="R19" s="23" t="s">
        <v>198</v>
      </c>
      <c r="S19" s="23" t="s">
        <v>198</v>
      </c>
      <c r="T19" s="23" t="s">
        <v>198</v>
      </c>
      <c r="U19" s="44" t="str">
        <f t="shared" ref="U19:AF19" si="4">U16</f>
        <v xml:space="preserve"> -</v>
      </c>
      <c r="V19" s="46" t="str">
        <f t="shared" si="4"/>
        <v xml:space="preserve"> -</v>
      </c>
      <c r="W19" s="47" t="str">
        <f t="shared" si="4"/>
        <v xml:space="preserve"> -</v>
      </c>
      <c r="X19" s="47" t="str">
        <f t="shared" si="4"/>
        <v xml:space="preserve"> -</v>
      </c>
      <c r="Y19" s="47" t="str">
        <f t="shared" si="4"/>
        <v xml:space="preserve"> -</v>
      </c>
      <c r="Z19" s="47" t="str">
        <f t="shared" si="4"/>
        <v xml:space="preserve"> -</v>
      </c>
      <c r="AA19" s="44" t="str">
        <f t="shared" si="4"/>
        <v xml:space="preserve"> -</v>
      </c>
      <c r="AB19" s="47" t="str">
        <f t="shared" si="4"/>
        <v xml:space="preserve"> -</v>
      </c>
      <c r="AC19" s="5" t="str">
        <f t="shared" si="4"/>
        <v xml:space="preserve"> -</v>
      </c>
      <c r="AD19" s="5" t="str">
        <f t="shared" si="4"/>
        <v xml:space="preserve"> -</v>
      </c>
      <c r="AE19" s="23" t="str">
        <f t="shared" si="4"/>
        <v xml:space="preserve"> -</v>
      </c>
      <c r="AF19" s="44" t="str">
        <f t="shared" si="4"/>
        <v xml:space="preserve"> -</v>
      </c>
      <c r="AG19" s="142" t="s">
        <v>243</v>
      </c>
      <c r="AH19" s="142" t="s">
        <v>198</v>
      </c>
      <c r="AI19" s="6" t="s">
        <v>198</v>
      </c>
      <c r="AJ19" s="6" t="s">
        <v>198</v>
      </c>
    </row>
    <row r="20" spans="1:36" s="300" customFormat="1" x14ac:dyDescent="0.25">
      <c r="A20" s="22" t="s">
        <v>251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 t="s">
        <v>198</v>
      </c>
      <c r="V20" s="23" t="s">
        <v>198</v>
      </c>
      <c r="W20" s="23" t="s">
        <v>198</v>
      </c>
      <c r="X20" s="23" t="s">
        <v>198</v>
      </c>
      <c r="Y20" s="23" t="s">
        <v>198</v>
      </c>
      <c r="Z20" s="23" t="s">
        <v>198</v>
      </c>
      <c r="AA20" s="23" t="s">
        <v>198</v>
      </c>
      <c r="AB20" s="23" t="s">
        <v>198</v>
      </c>
      <c r="AC20" s="23" t="s">
        <v>198</v>
      </c>
      <c r="AD20" s="23" t="s">
        <v>198</v>
      </c>
      <c r="AE20" s="23" t="s">
        <v>198</v>
      </c>
      <c r="AF20" s="23" t="s">
        <v>198</v>
      </c>
      <c r="AG20" s="54" t="s">
        <v>198</v>
      </c>
      <c r="AH20" s="142" t="s">
        <v>198</v>
      </c>
      <c r="AI20" s="6" t="s">
        <v>198</v>
      </c>
      <c r="AJ20" s="6" t="s">
        <v>198</v>
      </c>
    </row>
    <row r="21" spans="1:36" s="300" customFormat="1" x14ac:dyDescent="0.25">
      <c r="A21" s="22" t="s">
        <v>252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44"/>
      <c r="V21" s="46"/>
      <c r="W21" s="47"/>
      <c r="X21" s="47"/>
      <c r="Y21" s="47"/>
      <c r="Z21" s="47"/>
      <c r="AA21" s="44"/>
      <c r="AB21" s="47"/>
      <c r="AC21" s="5"/>
      <c r="AD21" s="5"/>
      <c r="AE21" s="23"/>
      <c r="AF21" s="44"/>
      <c r="AG21" s="142"/>
      <c r="AH21" s="54"/>
      <c r="AI21" s="295"/>
      <c r="AJ21" s="1614"/>
    </row>
    <row r="22" spans="1:36" s="300" customFormat="1" x14ac:dyDescent="0.25">
      <c r="A22" s="22" t="s">
        <v>253</v>
      </c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141">
        <v>932</v>
      </c>
      <c r="V22" s="49">
        <v>1143</v>
      </c>
      <c r="W22" s="49">
        <v>1008</v>
      </c>
      <c r="X22" s="49">
        <v>1130</v>
      </c>
      <c r="Y22" s="49">
        <v>1416</v>
      </c>
      <c r="Z22" s="49">
        <v>1936</v>
      </c>
      <c r="AA22" s="49">
        <v>2151</v>
      </c>
      <c r="AB22" s="49">
        <v>1817</v>
      </c>
      <c r="AC22" s="49">
        <v>1848</v>
      </c>
      <c r="AD22" s="49">
        <v>2198</v>
      </c>
      <c r="AE22" s="49">
        <v>1799</v>
      </c>
      <c r="AF22" s="49">
        <v>1575</v>
      </c>
      <c r="AG22" s="50">
        <v>1510</v>
      </c>
      <c r="AH22" s="55">
        <v>1777</v>
      </c>
      <c r="AI22" s="396">
        <v>2436</v>
      </c>
      <c r="AJ22" s="64">
        <v>2760</v>
      </c>
    </row>
    <row r="23" spans="1:36" s="300" customFormat="1" x14ac:dyDescent="0.25">
      <c r="A23" s="22" t="s">
        <v>254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141">
        <v>970</v>
      </c>
      <c r="V23" s="49">
        <v>1151</v>
      </c>
      <c r="W23" s="49">
        <v>1162</v>
      </c>
      <c r="X23" s="49">
        <v>1382</v>
      </c>
      <c r="Y23" s="49">
        <v>1295</v>
      </c>
      <c r="Z23" s="49">
        <v>1747</v>
      </c>
      <c r="AA23" s="49">
        <v>2449</v>
      </c>
      <c r="AB23" s="49">
        <v>2978</v>
      </c>
      <c r="AC23" s="49">
        <v>2692</v>
      </c>
      <c r="AD23" s="49">
        <v>3218</v>
      </c>
      <c r="AE23" s="49">
        <v>2353</v>
      </c>
      <c r="AF23" s="49">
        <v>2002</v>
      </c>
      <c r="AG23" s="50">
        <v>1814</v>
      </c>
      <c r="AH23" s="55">
        <v>1900</v>
      </c>
      <c r="AI23" s="396">
        <v>2553</v>
      </c>
      <c r="AJ23" s="64">
        <v>2670</v>
      </c>
    </row>
    <row r="24" spans="1:36" s="300" customFormat="1" x14ac:dyDescent="0.25">
      <c r="A24" s="22" t="s">
        <v>69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46">
        <v>-38</v>
      </c>
      <c r="V24" s="47">
        <v>-8</v>
      </c>
      <c r="W24" s="46">
        <v>-154</v>
      </c>
      <c r="X24" s="46">
        <v>-252</v>
      </c>
      <c r="Y24" s="46">
        <v>121</v>
      </c>
      <c r="Z24" s="48">
        <v>189</v>
      </c>
      <c r="AA24" s="48">
        <v>-298</v>
      </c>
      <c r="AB24" s="48">
        <v>-1161</v>
      </c>
      <c r="AC24" s="49">
        <v>-844</v>
      </c>
      <c r="AD24" s="49">
        <v>-1020</v>
      </c>
      <c r="AE24" s="49">
        <v>-554</v>
      </c>
      <c r="AF24" s="170">
        <v>-427</v>
      </c>
      <c r="AG24" s="278">
        <v>-304</v>
      </c>
      <c r="AH24" s="278">
        <v>-123</v>
      </c>
      <c r="AI24" s="295">
        <v>-117</v>
      </c>
      <c r="AJ24" s="63">
        <v>90</v>
      </c>
    </row>
    <row r="25" spans="1:36" s="300" customFormat="1" x14ac:dyDescent="0.25">
      <c r="A25" s="22" t="s">
        <v>236</v>
      </c>
      <c r="B25" s="23" t="s">
        <v>198</v>
      </c>
      <c r="C25" s="23" t="s">
        <v>198</v>
      </c>
      <c r="D25" s="23" t="s">
        <v>198</v>
      </c>
      <c r="E25" s="23" t="s">
        <v>198</v>
      </c>
      <c r="F25" s="23" t="s">
        <v>198</v>
      </c>
      <c r="G25" s="23" t="s">
        <v>198</v>
      </c>
      <c r="H25" s="23" t="s">
        <v>198</v>
      </c>
      <c r="I25" s="23" t="s">
        <v>198</v>
      </c>
      <c r="J25" s="23" t="s">
        <v>198</v>
      </c>
      <c r="K25" s="23" t="s">
        <v>198</v>
      </c>
      <c r="L25" s="23" t="s">
        <v>198</v>
      </c>
      <c r="M25" s="23" t="s">
        <v>198</v>
      </c>
      <c r="N25" s="23" t="s">
        <v>198</v>
      </c>
      <c r="O25" s="23" t="s">
        <v>198</v>
      </c>
      <c r="P25" s="23" t="s">
        <v>198</v>
      </c>
      <c r="Q25" s="23" t="s">
        <v>198</v>
      </c>
      <c r="R25" s="23" t="s">
        <v>198</v>
      </c>
      <c r="S25" s="23" t="s">
        <v>198</v>
      </c>
      <c r="T25" s="23" t="s">
        <v>198</v>
      </c>
      <c r="U25" s="23" t="s">
        <v>198</v>
      </c>
      <c r="V25" s="23" t="s">
        <v>198</v>
      </c>
      <c r="W25" s="23" t="s">
        <v>198</v>
      </c>
      <c r="X25" s="23" t="s">
        <v>198</v>
      </c>
      <c r="Y25" s="23" t="s">
        <v>198</v>
      </c>
      <c r="Z25" s="23" t="s">
        <v>198</v>
      </c>
      <c r="AA25" s="23" t="s">
        <v>198</v>
      </c>
      <c r="AB25" s="23" t="s">
        <v>198</v>
      </c>
      <c r="AC25" s="23" t="s">
        <v>198</v>
      </c>
      <c r="AD25" s="23" t="s">
        <v>198</v>
      </c>
      <c r="AE25" s="23" t="s">
        <v>198</v>
      </c>
      <c r="AF25" s="23" t="s">
        <v>198</v>
      </c>
      <c r="AG25" s="55" t="s">
        <v>198</v>
      </c>
      <c r="AH25" s="398" t="s">
        <v>198</v>
      </c>
      <c r="AI25" s="30" t="s">
        <v>198</v>
      </c>
      <c r="AJ25" s="30" t="s">
        <v>198</v>
      </c>
    </row>
    <row r="26" spans="1:36" s="300" customFormat="1" x14ac:dyDescent="0.25">
      <c r="A26" s="22" t="s">
        <v>237</v>
      </c>
      <c r="B26" s="23" t="s">
        <v>198</v>
      </c>
      <c r="C26" s="23" t="s">
        <v>198</v>
      </c>
      <c r="D26" s="23" t="s">
        <v>198</v>
      </c>
      <c r="E26" s="23" t="s">
        <v>198</v>
      </c>
      <c r="F26" s="23" t="s">
        <v>198</v>
      </c>
      <c r="G26" s="23" t="s">
        <v>198</v>
      </c>
      <c r="H26" s="23" t="s">
        <v>198</v>
      </c>
      <c r="I26" s="23" t="s">
        <v>198</v>
      </c>
      <c r="J26" s="23" t="s">
        <v>198</v>
      </c>
      <c r="K26" s="23" t="s">
        <v>198</v>
      </c>
      <c r="L26" s="23" t="s">
        <v>198</v>
      </c>
      <c r="M26" s="23" t="s">
        <v>198</v>
      </c>
      <c r="N26" s="23" t="s">
        <v>198</v>
      </c>
      <c r="O26" s="23" t="s">
        <v>198</v>
      </c>
      <c r="P26" s="23" t="s">
        <v>198</v>
      </c>
      <c r="Q26" s="23" t="s">
        <v>198</v>
      </c>
      <c r="R26" s="23" t="s">
        <v>198</v>
      </c>
      <c r="S26" s="23" t="s">
        <v>198</v>
      </c>
      <c r="T26" s="23" t="s">
        <v>198</v>
      </c>
      <c r="U26" s="23" t="s">
        <v>198</v>
      </c>
      <c r="V26" s="23" t="s">
        <v>198</v>
      </c>
      <c r="W26" s="23" t="s">
        <v>198</v>
      </c>
      <c r="X26" s="23" t="s">
        <v>198</v>
      </c>
      <c r="Y26" s="23" t="s">
        <v>198</v>
      </c>
      <c r="Z26" s="23" t="s">
        <v>198</v>
      </c>
      <c r="AA26" s="23" t="s">
        <v>198</v>
      </c>
      <c r="AB26" s="23" t="s">
        <v>198</v>
      </c>
      <c r="AC26" s="23" t="s">
        <v>198</v>
      </c>
      <c r="AD26" s="23" t="s">
        <v>198</v>
      </c>
      <c r="AE26" s="23" t="s">
        <v>198</v>
      </c>
      <c r="AF26" s="23" t="s">
        <v>198</v>
      </c>
      <c r="AG26" s="54" t="s">
        <v>198</v>
      </c>
      <c r="AH26" s="398" t="s">
        <v>198</v>
      </c>
      <c r="AI26" s="30" t="s">
        <v>198</v>
      </c>
      <c r="AJ26" s="30" t="s">
        <v>198</v>
      </c>
    </row>
    <row r="27" spans="1:36" s="300" customFormat="1" ht="26.2" x14ac:dyDescent="0.25">
      <c r="A27" s="22" t="s">
        <v>546</v>
      </c>
      <c r="B27" s="23" t="s">
        <v>198</v>
      </c>
      <c r="C27" s="23" t="s">
        <v>198</v>
      </c>
      <c r="D27" s="23" t="s">
        <v>198</v>
      </c>
      <c r="E27" s="23" t="s">
        <v>198</v>
      </c>
      <c r="F27" s="23" t="s">
        <v>198</v>
      </c>
      <c r="G27" s="23" t="s">
        <v>198</v>
      </c>
      <c r="H27" s="23" t="s">
        <v>198</v>
      </c>
      <c r="I27" s="23" t="s">
        <v>198</v>
      </c>
      <c r="J27" s="23" t="s">
        <v>198</v>
      </c>
      <c r="K27" s="23" t="s">
        <v>198</v>
      </c>
      <c r="L27" s="23" t="s">
        <v>198</v>
      </c>
      <c r="M27" s="23" t="s">
        <v>198</v>
      </c>
      <c r="N27" s="23" t="s">
        <v>198</v>
      </c>
      <c r="O27" s="23" t="s">
        <v>198</v>
      </c>
      <c r="P27" s="23" t="s">
        <v>198</v>
      </c>
      <c r="Q27" s="23" t="s">
        <v>198</v>
      </c>
      <c r="R27" s="23" t="s">
        <v>198</v>
      </c>
      <c r="S27" s="23" t="s">
        <v>198</v>
      </c>
      <c r="T27" s="23" t="s">
        <v>198</v>
      </c>
      <c r="U27" s="23" t="s">
        <v>198</v>
      </c>
      <c r="V27" s="23" t="s">
        <v>198</v>
      </c>
      <c r="W27" s="23" t="s">
        <v>198</v>
      </c>
      <c r="X27" s="23" t="s">
        <v>198</v>
      </c>
      <c r="Y27" s="23" t="s">
        <v>198</v>
      </c>
      <c r="Z27" s="23" t="s">
        <v>198</v>
      </c>
      <c r="AA27" s="23" t="s">
        <v>198</v>
      </c>
      <c r="AB27" s="23" t="s">
        <v>198</v>
      </c>
      <c r="AC27" s="23" t="s">
        <v>198</v>
      </c>
      <c r="AD27" s="23" t="s">
        <v>198</v>
      </c>
      <c r="AE27" s="23" t="s">
        <v>198</v>
      </c>
      <c r="AF27" s="23" t="s">
        <v>198</v>
      </c>
      <c r="AG27" s="54" t="s">
        <v>198</v>
      </c>
      <c r="AH27" s="398" t="s">
        <v>198</v>
      </c>
      <c r="AI27" s="30" t="s">
        <v>198</v>
      </c>
      <c r="AJ27" s="30" t="s">
        <v>198</v>
      </c>
    </row>
    <row r="28" spans="1:36" s="300" customFormat="1" x14ac:dyDescent="0.25">
      <c r="A28" s="22" t="s">
        <v>575</v>
      </c>
      <c r="B28" s="23" t="s">
        <v>198</v>
      </c>
      <c r="C28" s="23" t="s">
        <v>198</v>
      </c>
      <c r="D28" s="23" t="s">
        <v>198</v>
      </c>
      <c r="E28" s="23" t="s">
        <v>198</v>
      </c>
      <c r="F28" s="23" t="s">
        <v>198</v>
      </c>
      <c r="G28" s="23" t="s">
        <v>198</v>
      </c>
      <c r="H28" s="23" t="s">
        <v>198</v>
      </c>
      <c r="I28" s="23" t="s">
        <v>198</v>
      </c>
      <c r="J28" s="23" t="s">
        <v>198</v>
      </c>
      <c r="K28" s="23" t="s">
        <v>198</v>
      </c>
      <c r="L28" s="23" t="s">
        <v>198</v>
      </c>
      <c r="M28" s="23" t="s">
        <v>198</v>
      </c>
      <c r="N28" s="23" t="s">
        <v>198</v>
      </c>
      <c r="O28" s="23" t="s">
        <v>198</v>
      </c>
      <c r="P28" s="23" t="s">
        <v>198</v>
      </c>
      <c r="Q28" s="23" t="s">
        <v>198</v>
      </c>
      <c r="R28" s="23" t="s">
        <v>198</v>
      </c>
      <c r="S28" s="23" t="s">
        <v>198</v>
      </c>
      <c r="T28" s="23" t="s">
        <v>198</v>
      </c>
      <c r="U28" s="23" t="s">
        <v>198</v>
      </c>
      <c r="V28" s="23" t="s">
        <v>198</v>
      </c>
      <c r="W28" s="23" t="s">
        <v>198</v>
      </c>
      <c r="X28" s="23" t="s">
        <v>198</v>
      </c>
      <c r="Y28" s="23" t="s">
        <v>198</v>
      </c>
      <c r="Z28" s="23" t="s">
        <v>198</v>
      </c>
      <c r="AA28" s="23" t="s">
        <v>198</v>
      </c>
      <c r="AB28" s="23" t="s">
        <v>198</v>
      </c>
      <c r="AC28" s="23" t="s">
        <v>198</v>
      </c>
      <c r="AD28" s="23" t="s">
        <v>198</v>
      </c>
      <c r="AE28" s="23" t="s">
        <v>198</v>
      </c>
      <c r="AF28" s="23" t="s">
        <v>198</v>
      </c>
      <c r="AG28" s="54" t="s">
        <v>198</v>
      </c>
      <c r="AH28" s="398" t="s">
        <v>198</v>
      </c>
      <c r="AI28" s="30" t="s">
        <v>198</v>
      </c>
      <c r="AJ28" s="30" t="s">
        <v>198</v>
      </c>
    </row>
    <row r="29" spans="1:36" s="300" customFormat="1" x14ac:dyDescent="0.25">
      <c r="A29" s="22" t="s">
        <v>576</v>
      </c>
      <c r="B29" s="23" t="s">
        <v>198</v>
      </c>
      <c r="C29" s="23" t="s">
        <v>198</v>
      </c>
      <c r="D29" s="23" t="s">
        <v>198</v>
      </c>
      <c r="E29" s="23" t="s">
        <v>198</v>
      </c>
      <c r="F29" s="23" t="s">
        <v>198</v>
      </c>
      <c r="G29" s="23" t="s">
        <v>198</v>
      </c>
      <c r="H29" s="23" t="s">
        <v>198</v>
      </c>
      <c r="I29" s="23" t="s">
        <v>198</v>
      </c>
      <c r="J29" s="23" t="s">
        <v>198</v>
      </c>
      <c r="K29" s="23" t="s">
        <v>198</v>
      </c>
      <c r="L29" s="23" t="s">
        <v>198</v>
      </c>
      <c r="M29" s="23" t="s">
        <v>198</v>
      </c>
      <c r="N29" s="23" t="s">
        <v>198</v>
      </c>
      <c r="O29" s="23" t="s">
        <v>198</v>
      </c>
      <c r="P29" s="23" t="s">
        <v>198</v>
      </c>
      <c r="Q29" s="23" t="s">
        <v>198</v>
      </c>
      <c r="R29" s="23" t="s">
        <v>198</v>
      </c>
      <c r="S29" s="23" t="s">
        <v>198</v>
      </c>
      <c r="T29" s="23" t="s">
        <v>198</v>
      </c>
      <c r="U29" s="23" t="s">
        <v>198</v>
      </c>
      <c r="V29" s="23" t="s">
        <v>198</v>
      </c>
      <c r="W29" s="23" t="s">
        <v>198</v>
      </c>
      <c r="X29" s="23" t="s">
        <v>198</v>
      </c>
      <c r="Y29" s="23" t="s">
        <v>198</v>
      </c>
      <c r="Z29" s="23" t="s">
        <v>198</v>
      </c>
      <c r="AA29" s="23" t="s">
        <v>198</v>
      </c>
      <c r="AB29" s="23" t="s">
        <v>198</v>
      </c>
      <c r="AC29" s="23" t="s">
        <v>198</v>
      </c>
      <c r="AD29" s="23" t="s">
        <v>198</v>
      </c>
      <c r="AE29" s="23" t="s">
        <v>198</v>
      </c>
      <c r="AF29" s="23" t="s">
        <v>198</v>
      </c>
      <c r="AG29" s="54" t="s">
        <v>198</v>
      </c>
      <c r="AH29" s="398" t="s">
        <v>198</v>
      </c>
      <c r="AI29" s="30" t="s">
        <v>198</v>
      </c>
      <c r="AJ29" s="30" t="s">
        <v>198</v>
      </c>
    </row>
    <row r="30" spans="1:36" s="300" customFormat="1" x14ac:dyDescent="0.25">
      <c r="A30" s="22" t="s">
        <v>238</v>
      </c>
      <c r="B30" s="23" t="s">
        <v>198</v>
      </c>
      <c r="C30" s="23" t="s">
        <v>198</v>
      </c>
      <c r="D30" s="23" t="s">
        <v>198</v>
      </c>
      <c r="E30" s="23" t="s">
        <v>198</v>
      </c>
      <c r="F30" s="23" t="s">
        <v>198</v>
      </c>
      <c r="G30" s="23" t="s">
        <v>198</v>
      </c>
      <c r="H30" s="23" t="s">
        <v>198</v>
      </c>
      <c r="I30" s="23" t="s">
        <v>198</v>
      </c>
      <c r="J30" s="23" t="s">
        <v>198</v>
      </c>
      <c r="K30" s="23" t="s">
        <v>198</v>
      </c>
      <c r="L30" s="23" t="s">
        <v>198</v>
      </c>
      <c r="M30" s="23" t="s">
        <v>198</v>
      </c>
      <c r="N30" s="23" t="s">
        <v>198</v>
      </c>
      <c r="O30" s="23" t="s">
        <v>198</v>
      </c>
      <c r="P30" s="23" t="s">
        <v>198</v>
      </c>
      <c r="Q30" s="23" t="s">
        <v>198</v>
      </c>
      <c r="R30" s="23" t="s">
        <v>198</v>
      </c>
      <c r="S30" s="23" t="s">
        <v>198</v>
      </c>
      <c r="T30" s="23" t="s">
        <v>198</v>
      </c>
      <c r="U30" s="23" t="s">
        <v>198</v>
      </c>
      <c r="V30" s="23" t="s">
        <v>198</v>
      </c>
      <c r="W30" s="23" t="s">
        <v>198</v>
      </c>
      <c r="X30" s="23" t="s">
        <v>198</v>
      </c>
      <c r="Y30" s="23" t="s">
        <v>198</v>
      </c>
      <c r="Z30" s="23" t="s">
        <v>198</v>
      </c>
      <c r="AA30" s="23" t="s">
        <v>198</v>
      </c>
      <c r="AB30" s="23" t="s">
        <v>198</v>
      </c>
      <c r="AC30" s="23" t="s">
        <v>198</v>
      </c>
      <c r="AD30" s="23" t="s">
        <v>198</v>
      </c>
      <c r="AE30" s="23" t="s">
        <v>198</v>
      </c>
      <c r="AF30" s="23" t="s">
        <v>198</v>
      </c>
      <c r="AG30" s="55" t="s">
        <v>198</v>
      </c>
      <c r="AH30" s="398" t="s">
        <v>198</v>
      </c>
      <c r="AI30" s="30" t="s">
        <v>198</v>
      </c>
      <c r="AJ30" s="30" t="s">
        <v>198</v>
      </c>
    </row>
    <row r="31" spans="1:36" s="300" customFormat="1" ht="15.05" x14ac:dyDescent="0.25">
      <c r="A31" s="22" t="s">
        <v>577</v>
      </c>
      <c r="B31" s="23" t="s">
        <v>198</v>
      </c>
      <c r="C31" s="23" t="s">
        <v>198</v>
      </c>
      <c r="D31" s="23" t="s">
        <v>198</v>
      </c>
      <c r="E31" s="23" t="s">
        <v>198</v>
      </c>
      <c r="F31" s="23" t="s">
        <v>198</v>
      </c>
      <c r="G31" s="23" t="s">
        <v>198</v>
      </c>
      <c r="H31" s="23" t="s">
        <v>198</v>
      </c>
      <c r="I31" s="23" t="s">
        <v>198</v>
      </c>
      <c r="J31" s="23" t="s">
        <v>198</v>
      </c>
      <c r="K31" s="23" t="s">
        <v>198</v>
      </c>
      <c r="L31" s="23" t="s">
        <v>198</v>
      </c>
      <c r="M31" s="23" t="s">
        <v>198</v>
      </c>
      <c r="N31" s="23" t="s">
        <v>198</v>
      </c>
      <c r="O31" s="23" t="s">
        <v>198</v>
      </c>
      <c r="P31" s="23" t="s">
        <v>198</v>
      </c>
      <c r="Q31" s="23" t="s">
        <v>198</v>
      </c>
      <c r="R31" s="23" t="s">
        <v>198</v>
      </c>
      <c r="S31" s="23" t="s">
        <v>198</v>
      </c>
      <c r="T31" s="23" t="s">
        <v>198</v>
      </c>
      <c r="U31" s="47">
        <v>1</v>
      </c>
      <c r="V31" s="47">
        <v>1</v>
      </c>
      <c r="W31" s="47">
        <v>1</v>
      </c>
      <c r="X31" s="47">
        <v>2</v>
      </c>
      <c r="Y31" s="47">
        <v>2</v>
      </c>
      <c r="Z31" s="47">
        <v>2</v>
      </c>
      <c r="AA31" s="47">
        <v>2</v>
      </c>
      <c r="AB31" s="23">
        <v>2</v>
      </c>
      <c r="AC31" s="23">
        <v>2</v>
      </c>
      <c r="AD31" s="23">
        <v>2</v>
      </c>
      <c r="AE31" s="23">
        <v>2</v>
      </c>
      <c r="AF31" s="279">
        <v>2</v>
      </c>
      <c r="AG31" s="280">
        <v>2</v>
      </c>
      <c r="AH31" s="462">
        <v>2</v>
      </c>
      <c r="AI31" s="351">
        <v>2</v>
      </c>
      <c r="AJ31" s="351">
        <v>2</v>
      </c>
    </row>
    <row r="32" spans="1:36" s="300" customFormat="1" x14ac:dyDescent="0.25">
      <c r="A32" s="22" t="s">
        <v>650</v>
      </c>
      <c r="B32" s="23" t="s">
        <v>198</v>
      </c>
      <c r="C32" s="23" t="s">
        <v>198</v>
      </c>
      <c r="D32" s="23" t="s">
        <v>198</v>
      </c>
      <c r="E32" s="23" t="s">
        <v>198</v>
      </c>
      <c r="F32" s="23" t="s">
        <v>198</v>
      </c>
      <c r="G32" s="23" t="s">
        <v>198</v>
      </c>
      <c r="H32" s="23" t="s">
        <v>198</v>
      </c>
      <c r="I32" s="23" t="s">
        <v>198</v>
      </c>
      <c r="J32" s="23" t="s">
        <v>198</v>
      </c>
      <c r="K32" s="23" t="s">
        <v>198</v>
      </c>
      <c r="L32" s="23" t="s">
        <v>198</v>
      </c>
      <c r="M32" s="23" t="s">
        <v>198</v>
      </c>
      <c r="N32" s="23" t="s">
        <v>198</v>
      </c>
      <c r="O32" s="23" t="s">
        <v>198</v>
      </c>
      <c r="P32" s="23" t="s">
        <v>198</v>
      </c>
      <c r="Q32" s="23" t="s">
        <v>198</v>
      </c>
      <c r="R32" s="23" t="s">
        <v>198</v>
      </c>
      <c r="S32" s="23" t="s">
        <v>198</v>
      </c>
      <c r="T32" s="23" t="s">
        <v>198</v>
      </c>
      <c r="U32" s="48">
        <v>1689</v>
      </c>
      <c r="V32" s="48">
        <v>1481</v>
      </c>
      <c r="W32" s="48">
        <v>1515</v>
      </c>
      <c r="X32" s="47">
        <v>2091</v>
      </c>
      <c r="Y32" s="47">
        <v>2003</v>
      </c>
      <c r="Z32" s="47">
        <v>1716</v>
      </c>
      <c r="AA32" s="47">
        <v>1627</v>
      </c>
      <c r="AB32" s="47">
        <v>1605</v>
      </c>
      <c r="AC32" s="47">
        <v>1677</v>
      </c>
      <c r="AD32" s="47">
        <v>1670</v>
      </c>
      <c r="AE32" s="47">
        <v>1654</v>
      </c>
      <c r="AF32" s="47">
        <v>1628</v>
      </c>
      <c r="AG32" s="51">
        <v>1598</v>
      </c>
      <c r="AH32" s="463">
        <v>1498</v>
      </c>
      <c r="AI32" s="352">
        <v>1325</v>
      </c>
      <c r="AJ32" s="23">
        <v>1447</v>
      </c>
    </row>
    <row r="33" spans="1:36" s="300" customFormat="1" x14ac:dyDescent="0.25">
      <c r="A33" s="37" t="s">
        <v>87</v>
      </c>
      <c r="B33" s="23" t="s">
        <v>198</v>
      </c>
      <c r="C33" s="23" t="s">
        <v>198</v>
      </c>
      <c r="D33" s="23" t="s">
        <v>198</v>
      </c>
      <c r="E33" s="23" t="s">
        <v>198</v>
      </c>
      <c r="F33" s="23" t="s">
        <v>198</v>
      </c>
      <c r="G33" s="23" t="s">
        <v>198</v>
      </c>
      <c r="H33" s="23" t="s">
        <v>198</v>
      </c>
      <c r="I33" s="23" t="s">
        <v>198</v>
      </c>
      <c r="J33" s="23" t="s">
        <v>198</v>
      </c>
      <c r="K33" s="23" t="s">
        <v>198</v>
      </c>
      <c r="L33" s="23" t="s">
        <v>198</v>
      </c>
      <c r="M33" s="23" t="s">
        <v>198</v>
      </c>
      <c r="N33" s="23" t="s">
        <v>198</v>
      </c>
      <c r="O33" s="23" t="s">
        <v>198</v>
      </c>
      <c r="P33" s="23" t="s">
        <v>198</v>
      </c>
      <c r="Q33" s="23" t="s">
        <v>198</v>
      </c>
      <c r="R33" s="23" t="s">
        <v>198</v>
      </c>
      <c r="S33" s="23" t="s">
        <v>198</v>
      </c>
      <c r="T33" s="23" t="s">
        <v>198</v>
      </c>
      <c r="U33" s="23" t="s">
        <v>198</v>
      </c>
      <c r="V33" s="23" t="s">
        <v>198</v>
      </c>
      <c r="W33" s="23" t="s">
        <v>198</v>
      </c>
      <c r="X33" s="23" t="s">
        <v>198</v>
      </c>
      <c r="Y33" s="23" t="s">
        <v>198</v>
      </c>
      <c r="Z33" s="23" t="s">
        <v>198</v>
      </c>
      <c r="AA33" s="23" t="s">
        <v>198</v>
      </c>
      <c r="AB33" s="23" t="s">
        <v>198</v>
      </c>
      <c r="AC33" s="23" t="s">
        <v>198</v>
      </c>
      <c r="AD33" s="23" t="s">
        <v>198</v>
      </c>
      <c r="AE33" s="23" t="s">
        <v>198</v>
      </c>
      <c r="AF33" s="23" t="s">
        <v>198</v>
      </c>
      <c r="AG33" s="54" t="s">
        <v>198</v>
      </c>
      <c r="AH33" s="82" t="s">
        <v>198</v>
      </c>
      <c r="AI33" s="32" t="s">
        <v>198</v>
      </c>
      <c r="AJ33" s="32" t="s">
        <v>198</v>
      </c>
    </row>
    <row r="34" spans="1:36" s="402" customFormat="1" x14ac:dyDescent="0.25">
      <c r="A34" s="617" t="s">
        <v>79</v>
      </c>
      <c r="B34" s="618"/>
      <c r="C34" s="618"/>
      <c r="D34" s="618"/>
      <c r="E34" s="618"/>
      <c r="F34" s="618"/>
      <c r="G34" s="618"/>
      <c r="H34" s="618"/>
      <c r="I34" s="618"/>
      <c r="J34" s="618"/>
      <c r="K34" s="618"/>
      <c r="L34" s="618"/>
      <c r="M34" s="618"/>
      <c r="N34" s="618"/>
      <c r="O34" s="618"/>
      <c r="P34" s="618"/>
      <c r="Q34" s="618"/>
      <c r="R34" s="618"/>
      <c r="S34" s="618"/>
      <c r="T34" s="618"/>
      <c r="U34" s="618"/>
      <c r="V34" s="618"/>
      <c r="W34" s="619"/>
      <c r="X34" s="619"/>
      <c r="Y34" s="619"/>
      <c r="Z34" s="619"/>
      <c r="AA34" s="618"/>
      <c r="AB34" s="618"/>
      <c r="AC34" s="618"/>
      <c r="AD34" s="618"/>
      <c r="AE34" s="618"/>
      <c r="AF34" s="618"/>
      <c r="AG34" s="618"/>
      <c r="AH34" s="618"/>
      <c r="AI34" s="618"/>
      <c r="AJ34" s="618"/>
    </row>
    <row r="35" spans="1:36" s="300" customFormat="1" x14ac:dyDescent="0.25">
      <c r="A35" s="22" t="s">
        <v>37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63"/>
      <c r="AD35" s="63"/>
      <c r="AE35" s="40"/>
      <c r="AF35" s="40"/>
      <c r="AG35" s="39"/>
      <c r="AH35" s="54"/>
      <c r="AI35" s="6"/>
      <c r="AJ35" s="40"/>
    </row>
    <row r="36" spans="1:36" s="300" customFormat="1" x14ac:dyDescent="0.25">
      <c r="A36" s="22" t="s">
        <v>13</v>
      </c>
      <c r="B36" s="47" t="s">
        <v>100</v>
      </c>
      <c r="C36" s="47" t="s">
        <v>100</v>
      </c>
      <c r="D36" s="47" t="s">
        <v>100</v>
      </c>
      <c r="E36" s="47" t="s">
        <v>100</v>
      </c>
      <c r="F36" s="47" t="s">
        <v>100</v>
      </c>
      <c r="G36" s="47" t="s">
        <v>100</v>
      </c>
      <c r="H36" s="47" t="s">
        <v>100</v>
      </c>
      <c r="I36" s="47" t="s">
        <v>100</v>
      </c>
      <c r="J36" s="47" t="s">
        <v>100</v>
      </c>
      <c r="K36" s="47" t="s">
        <v>100</v>
      </c>
      <c r="L36" s="47" t="s">
        <v>100</v>
      </c>
      <c r="M36" s="47" t="s">
        <v>100</v>
      </c>
      <c r="N36" s="47">
        <v>4813</v>
      </c>
      <c r="O36" s="47">
        <v>5060</v>
      </c>
      <c r="P36" s="47">
        <v>5828</v>
      </c>
      <c r="Q36" s="47">
        <v>7751</v>
      </c>
      <c r="R36" s="47">
        <v>8985</v>
      </c>
      <c r="S36" s="47">
        <v>11595</v>
      </c>
      <c r="T36" s="47">
        <v>11427</v>
      </c>
      <c r="U36" s="47">
        <v>11748</v>
      </c>
      <c r="V36" s="47">
        <v>14972</v>
      </c>
      <c r="W36" s="47">
        <v>15618</v>
      </c>
      <c r="X36" s="47">
        <v>16780</v>
      </c>
      <c r="Y36" s="47">
        <v>17501</v>
      </c>
      <c r="Z36" s="47">
        <v>17443</v>
      </c>
      <c r="AA36" s="47">
        <v>19560</v>
      </c>
      <c r="AB36" s="47">
        <v>22447</v>
      </c>
      <c r="AC36" s="64">
        <v>25085</v>
      </c>
      <c r="AD36" s="64">
        <v>26093</v>
      </c>
      <c r="AE36" s="49">
        <v>31186</v>
      </c>
      <c r="AF36" s="23">
        <v>38687</v>
      </c>
      <c r="AG36" s="65">
        <v>45384</v>
      </c>
      <c r="AH36" s="148">
        <v>49745</v>
      </c>
      <c r="AI36" s="762">
        <v>50146</v>
      </c>
      <c r="AJ36" s="49">
        <v>55109</v>
      </c>
    </row>
    <row r="37" spans="1:36" s="402" customFormat="1" x14ac:dyDescent="0.25">
      <c r="A37" s="620" t="s">
        <v>80</v>
      </c>
      <c r="B37" s="621"/>
      <c r="C37" s="621"/>
      <c r="D37" s="621"/>
      <c r="E37" s="621"/>
      <c r="F37" s="621"/>
      <c r="G37" s="621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622"/>
      <c r="W37" s="623"/>
      <c r="X37" s="624"/>
      <c r="Y37" s="624"/>
      <c r="Z37" s="624"/>
      <c r="AA37" s="625"/>
      <c r="AB37" s="625"/>
      <c r="AC37" s="625"/>
      <c r="AD37" s="625"/>
      <c r="AE37" s="625"/>
      <c r="AF37" s="625"/>
      <c r="AG37" s="625"/>
      <c r="AH37" s="625"/>
      <c r="AI37" s="625"/>
      <c r="AJ37" s="625"/>
    </row>
    <row r="38" spans="1:36" s="300" customFormat="1" x14ac:dyDescent="0.25">
      <c r="A38" s="22" t="s">
        <v>70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6"/>
      <c r="X38" s="6"/>
      <c r="Y38" s="6"/>
      <c r="Z38" s="6"/>
      <c r="AA38" s="134"/>
      <c r="AB38" s="6"/>
      <c r="AC38" s="40"/>
      <c r="AD38" s="40"/>
      <c r="AE38" s="40"/>
      <c r="AF38" s="40"/>
      <c r="AG38" s="39"/>
      <c r="AH38" s="6"/>
      <c r="AI38" s="40"/>
      <c r="AJ38" s="40"/>
    </row>
    <row r="39" spans="1:36" s="300" customFormat="1" ht="15.05" x14ac:dyDescent="0.25">
      <c r="A39" s="22" t="s">
        <v>12</v>
      </c>
      <c r="B39" s="47" t="s">
        <v>100</v>
      </c>
      <c r="C39" s="47" t="s">
        <v>100</v>
      </c>
      <c r="D39" s="47" t="s">
        <v>100</v>
      </c>
      <c r="E39" s="47" t="s">
        <v>100</v>
      </c>
      <c r="F39" s="47" t="s">
        <v>100</v>
      </c>
      <c r="G39" s="47" t="s">
        <v>100</v>
      </c>
      <c r="H39" s="47" t="s">
        <v>100</v>
      </c>
      <c r="I39" s="47" t="s">
        <v>100</v>
      </c>
      <c r="J39" s="47" t="s">
        <v>100</v>
      </c>
      <c r="K39" s="47" t="s">
        <v>100</v>
      </c>
      <c r="L39" s="47" t="s">
        <v>100</v>
      </c>
      <c r="M39" s="47" t="s">
        <v>100</v>
      </c>
      <c r="N39" s="47" t="s">
        <v>100</v>
      </c>
      <c r="O39" s="47" t="s">
        <v>100</v>
      </c>
      <c r="P39" s="47" t="s">
        <v>100</v>
      </c>
      <c r="Q39" s="47" t="s">
        <v>100</v>
      </c>
      <c r="R39" s="47" t="s">
        <v>100</v>
      </c>
      <c r="S39" s="47" t="s">
        <v>100</v>
      </c>
      <c r="T39" s="47" t="s">
        <v>100</v>
      </c>
      <c r="U39" s="47" t="s">
        <v>100</v>
      </c>
      <c r="V39" s="47" t="s">
        <v>100</v>
      </c>
      <c r="W39" s="47" t="s">
        <v>100</v>
      </c>
      <c r="X39" s="47" t="s">
        <v>100</v>
      </c>
      <c r="Y39" s="44">
        <v>27.2</v>
      </c>
      <c r="Z39" s="44" t="s">
        <v>578</v>
      </c>
      <c r="AA39" s="44">
        <v>26.2</v>
      </c>
      <c r="AB39" s="548">
        <v>25.6</v>
      </c>
      <c r="AC39" s="548">
        <v>24.9</v>
      </c>
      <c r="AD39" s="548">
        <v>24.4</v>
      </c>
      <c r="AE39" s="548">
        <v>22.5</v>
      </c>
      <c r="AF39" s="548">
        <v>22.3</v>
      </c>
      <c r="AG39" s="549">
        <v>27.1</v>
      </c>
      <c r="AH39" s="461">
        <v>26.7</v>
      </c>
      <c r="AI39" s="1346">
        <v>27.2</v>
      </c>
      <c r="AJ39" s="1615" t="s">
        <v>99</v>
      </c>
    </row>
    <row r="40" spans="1:36" s="300" customFormat="1" ht="15.05" x14ac:dyDescent="0.25">
      <c r="A40" s="22" t="s">
        <v>14</v>
      </c>
      <c r="B40" s="47" t="s">
        <v>100</v>
      </c>
      <c r="C40" s="47" t="s">
        <v>100</v>
      </c>
      <c r="D40" s="47" t="s">
        <v>100</v>
      </c>
      <c r="E40" s="47" t="s">
        <v>100</v>
      </c>
      <c r="F40" s="47" t="s">
        <v>100</v>
      </c>
      <c r="G40" s="47" t="s">
        <v>100</v>
      </c>
      <c r="H40" s="47" t="s">
        <v>100</v>
      </c>
      <c r="I40" s="47" t="s">
        <v>100</v>
      </c>
      <c r="J40" s="47" t="s">
        <v>100</v>
      </c>
      <c r="K40" s="47" t="s">
        <v>100</v>
      </c>
      <c r="L40" s="47" t="s">
        <v>100</v>
      </c>
      <c r="M40" s="47" t="s">
        <v>100</v>
      </c>
      <c r="N40" s="47" t="s">
        <v>100</v>
      </c>
      <c r="O40" s="47" t="s">
        <v>100</v>
      </c>
      <c r="P40" s="47" t="s">
        <v>100</v>
      </c>
      <c r="Q40" s="47" t="s">
        <v>100</v>
      </c>
      <c r="R40" s="47" t="s">
        <v>100</v>
      </c>
      <c r="S40" s="47" t="s">
        <v>100</v>
      </c>
      <c r="T40" s="47" t="s">
        <v>100</v>
      </c>
      <c r="U40" s="47" t="s">
        <v>100</v>
      </c>
      <c r="V40" s="47" t="s">
        <v>100</v>
      </c>
      <c r="W40" s="47" t="s">
        <v>100</v>
      </c>
      <c r="X40" s="47" t="s">
        <v>100</v>
      </c>
      <c r="Y40" s="44" t="s">
        <v>100</v>
      </c>
      <c r="Z40" s="44" t="s">
        <v>579</v>
      </c>
      <c r="AA40" s="44">
        <v>99.2</v>
      </c>
      <c r="AB40" s="44">
        <v>97.709923664122144</v>
      </c>
      <c r="AC40" s="44">
        <v>97.265625</v>
      </c>
      <c r="AD40" s="44">
        <v>97.99196787148594</v>
      </c>
      <c r="AE40" s="44">
        <v>92.21311475409837</v>
      </c>
      <c r="AF40" s="44">
        <v>99.111111111111114</v>
      </c>
      <c r="AG40" s="549">
        <v>121.5</v>
      </c>
      <c r="AH40" s="461">
        <v>98.5</v>
      </c>
      <c r="AI40" s="1346">
        <v>101.9</v>
      </c>
      <c r="AJ40" s="1615" t="s">
        <v>99</v>
      </c>
    </row>
    <row r="41" spans="1:36" s="300" customFormat="1" x14ac:dyDescent="0.25">
      <c r="A41" s="22" t="s">
        <v>15</v>
      </c>
      <c r="B41" s="47"/>
      <c r="C41" s="47"/>
      <c r="D41" s="47"/>
      <c r="E41" s="38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44"/>
      <c r="Z41" s="44"/>
      <c r="AA41" s="44"/>
      <c r="AB41" s="44"/>
      <c r="AC41" s="63"/>
      <c r="AD41" s="550"/>
      <c r="AE41" s="32"/>
      <c r="AF41" s="63"/>
      <c r="AG41" s="549"/>
      <c r="AH41" s="457"/>
      <c r="AI41" s="1346"/>
      <c r="AJ41" s="40"/>
    </row>
    <row r="42" spans="1:36" s="300" customFormat="1" ht="15.05" x14ac:dyDescent="0.25">
      <c r="A42" s="22" t="s">
        <v>12</v>
      </c>
      <c r="B42" s="47" t="s">
        <v>100</v>
      </c>
      <c r="C42" s="47" t="s">
        <v>100</v>
      </c>
      <c r="D42" s="47" t="s">
        <v>100</v>
      </c>
      <c r="E42" s="47" t="s">
        <v>100</v>
      </c>
      <c r="F42" s="47" t="s">
        <v>100</v>
      </c>
      <c r="G42" s="47" t="s">
        <v>100</v>
      </c>
      <c r="H42" s="47" t="s">
        <v>100</v>
      </c>
      <c r="I42" s="47" t="s">
        <v>100</v>
      </c>
      <c r="J42" s="47" t="s">
        <v>100</v>
      </c>
      <c r="K42" s="47" t="s">
        <v>100</v>
      </c>
      <c r="L42" s="47" t="s">
        <v>100</v>
      </c>
      <c r="M42" s="47" t="s">
        <v>100</v>
      </c>
      <c r="N42" s="47" t="s">
        <v>100</v>
      </c>
      <c r="O42" s="47" t="s">
        <v>100</v>
      </c>
      <c r="P42" s="47" t="s">
        <v>100</v>
      </c>
      <c r="Q42" s="47" t="s">
        <v>100</v>
      </c>
      <c r="R42" s="47" t="s">
        <v>100</v>
      </c>
      <c r="S42" s="47" t="s">
        <v>100</v>
      </c>
      <c r="T42" s="47" t="s">
        <v>100</v>
      </c>
      <c r="U42" s="47" t="s">
        <v>100</v>
      </c>
      <c r="V42" s="47" t="s">
        <v>100</v>
      </c>
      <c r="W42" s="47" t="s">
        <v>100</v>
      </c>
      <c r="X42" s="47" t="s">
        <v>100</v>
      </c>
      <c r="Y42" s="44">
        <v>25.7</v>
      </c>
      <c r="Z42" s="44" t="s">
        <v>580</v>
      </c>
      <c r="AA42" s="44">
        <v>24.9</v>
      </c>
      <c r="AB42" s="44">
        <v>24.3</v>
      </c>
      <c r="AC42" s="44">
        <v>23.7</v>
      </c>
      <c r="AD42" s="551">
        <v>23.3</v>
      </c>
      <c r="AE42" s="548">
        <v>21.4</v>
      </c>
      <c r="AF42" s="548">
        <v>21.1</v>
      </c>
      <c r="AG42" s="549">
        <v>25.8</v>
      </c>
      <c r="AH42" s="461">
        <v>25.4</v>
      </c>
      <c r="AI42" s="1346">
        <v>25.9</v>
      </c>
      <c r="AJ42" s="1615" t="s">
        <v>99</v>
      </c>
    </row>
    <row r="43" spans="1:36" s="300" customFormat="1" ht="15.05" x14ac:dyDescent="0.25">
      <c r="A43" s="22" t="s">
        <v>14</v>
      </c>
      <c r="B43" s="47" t="s">
        <v>198</v>
      </c>
      <c r="C43" s="47" t="s">
        <v>198</v>
      </c>
      <c r="D43" s="47" t="s">
        <v>100</v>
      </c>
      <c r="E43" s="47" t="s">
        <v>198</v>
      </c>
      <c r="F43" s="552" t="s">
        <v>275</v>
      </c>
      <c r="G43" s="552" t="s">
        <v>198</v>
      </c>
      <c r="H43" s="552" t="s">
        <v>198</v>
      </c>
      <c r="I43" s="552" t="s">
        <v>198</v>
      </c>
      <c r="J43" s="552" t="s">
        <v>198</v>
      </c>
      <c r="K43" s="552" t="s">
        <v>198</v>
      </c>
      <c r="L43" s="552" t="s">
        <v>198</v>
      </c>
      <c r="M43" s="553" t="s">
        <v>198</v>
      </c>
      <c r="N43" s="553" t="s">
        <v>198</v>
      </c>
      <c r="O43" s="553" t="s">
        <v>276</v>
      </c>
      <c r="P43" s="553" t="s">
        <v>198</v>
      </c>
      <c r="Q43" s="47" t="s">
        <v>100</v>
      </c>
      <c r="R43" s="47" t="s">
        <v>100</v>
      </c>
      <c r="S43" s="47" t="s">
        <v>100</v>
      </c>
      <c r="T43" s="47" t="s">
        <v>100</v>
      </c>
      <c r="U43" s="47" t="s">
        <v>100</v>
      </c>
      <c r="V43" s="47" t="s">
        <v>100</v>
      </c>
      <c r="W43" s="47" t="s">
        <v>100</v>
      </c>
      <c r="X43" s="47" t="s">
        <v>100</v>
      </c>
      <c r="Y43" s="73" t="s">
        <v>100</v>
      </c>
      <c r="Z43" s="73" t="s">
        <v>581</v>
      </c>
      <c r="AA43" s="73">
        <v>99.6</v>
      </c>
      <c r="AB43" s="73">
        <v>97.590361445783131</v>
      </c>
      <c r="AC43" s="73">
        <v>97.53086419753086</v>
      </c>
      <c r="AD43" s="73">
        <v>98.312236286919841</v>
      </c>
      <c r="AE43" s="73">
        <v>91.845493562231752</v>
      </c>
      <c r="AF43" s="73">
        <v>98.598130841121517</v>
      </c>
      <c r="AG43" s="549">
        <v>122.3</v>
      </c>
      <c r="AH43" s="461">
        <v>98.4</v>
      </c>
      <c r="AI43" s="1341">
        <v>102</v>
      </c>
      <c r="AJ43" s="1615" t="s">
        <v>99</v>
      </c>
    </row>
    <row r="44" spans="1:36" s="300" customFormat="1" x14ac:dyDescent="0.25">
      <c r="A44" s="22" t="s">
        <v>16</v>
      </c>
      <c r="B44" s="47"/>
      <c r="C44" s="47"/>
      <c r="D44" s="47"/>
      <c r="E44" s="74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44"/>
      <c r="Z44" s="44"/>
      <c r="AA44" s="44"/>
      <c r="AB44" s="548"/>
      <c r="AC44" s="63"/>
      <c r="AD44" s="550"/>
      <c r="AE44" s="32"/>
      <c r="AF44" s="63"/>
      <c r="AG44" s="549"/>
      <c r="AH44" s="457"/>
      <c r="AI44" s="1346"/>
      <c r="AJ44" s="40"/>
    </row>
    <row r="45" spans="1:36" s="300" customFormat="1" ht="15.05" x14ac:dyDescent="0.25">
      <c r="A45" s="22" t="s">
        <v>12</v>
      </c>
      <c r="B45" s="47" t="s">
        <v>100</v>
      </c>
      <c r="C45" s="47" t="s">
        <v>100</v>
      </c>
      <c r="D45" s="47" t="s">
        <v>100</v>
      </c>
      <c r="E45" s="47" t="s">
        <v>100</v>
      </c>
      <c r="F45" s="47" t="s">
        <v>100</v>
      </c>
      <c r="G45" s="47" t="s">
        <v>100</v>
      </c>
      <c r="H45" s="47" t="s">
        <v>100</v>
      </c>
      <c r="I45" s="47" t="s">
        <v>100</v>
      </c>
      <c r="J45" s="47" t="s">
        <v>100</v>
      </c>
      <c r="K45" s="47" t="s">
        <v>100</v>
      </c>
      <c r="L45" s="47" t="s">
        <v>100</v>
      </c>
      <c r="M45" s="47" t="s">
        <v>100</v>
      </c>
      <c r="N45" s="47" t="s">
        <v>100</v>
      </c>
      <c r="O45" s="47" t="s">
        <v>100</v>
      </c>
      <c r="P45" s="47" t="s">
        <v>100</v>
      </c>
      <c r="Q45" s="47" t="s">
        <v>100</v>
      </c>
      <c r="R45" s="47" t="s">
        <v>100</v>
      </c>
      <c r="S45" s="47" t="s">
        <v>100</v>
      </c>
      <c r="T45" s="47" t="s">
        <v>100</v>
      </c>
      <c r="U45" s="47" t="s">
        <v>100</v>
      </c>
      <c r="V45" s="47" t="s">
        <v>100</v>
      </c>
      <c r="W45" s="47" t="s">
        <v>100</v>
      </c>
      <c r="X45" s="47" t="s">
        <v>100</v>
      </c>
      <c r="Y45" s="44">
        <v>22.7</v>
      </c>
      <c r="Z45" s="73" t="s">
        <v>582</v>
      </c>
      <c r="AA45" s="44">
        <v>22.7</v>
      </c>
      <c r="AB45" s="73">
        <v>22.6</v>
      </c>
      <c r="AC45" s="73">
        <v>22.4</v>
      </c>
      <c r="AD45" s="73">
        <v>21.9</v>
      </c>
      <c r="AE45" s="548">
        <v>20.3</v>
      </c>
      <c r="AF45" s="548">
        <v>20</v>
      </c>
      <c r="AG45" s="549">
        <v>24.2</v>
      </c>
      <c r="AH45" s="461">
        <v>23.9</v>
      </c>
      <c r="AI45" s="1346">
        <v>24.4</v>
      </c>
      <c r="AJ45" s="1615" t="s">
        <v>99</v>
      </c>
    </row>
    <row r="46" spans="1:36" s="300" customFormat="1" ht="15.05" x14ac:dyDescent="0.25">
      <c r="A46" s="22" t="s">
        <v>14</v>
      </c>
      <c r="B46" s="47" t="s">
        <v>100</v>
      </c>
      <c r="C46" s="47" t="s">
        <v>100</v>
      </c>
      <c r="D46" s="47" t="s">
        <v>100</v>
      </c>
      <c r="E46" s="47" t="s">
        <v>100</v>
      </c>
      <c r="F46" s="47" t="s">
        <v>100</v>
      </c>
      <c r="G46" s="47" t="s">
        <v>100</v>
      </c>
      <c r="H46" s="47" t="s">
        <v>100</v>
      </c>
      <c r="I46" s="47" t="s">
        <v>100</v>
      </c>
      <c r="J46" s="47" t="s">
        <v>100</v>
      </c>
      <c r="K46" s="47" t="s">
        <v>100</v>
      </c>
      <c r="L46" s="47" t="s">
        <v>100</v>
      </c>
      <c r="M46" s="47" t="s">
        <v>100</v>
      </c>
      <c r="N46" s="47" t="s">
        <v>100</v>
      </c>
      <c r="O46" s="47" t="s">
        <v>100</v>
      </c>
      <c r="P46" s="47" t="s">
        <v>100</v>
      </c>
      <c r="Q46" s="47" t="s">
        <v>100</v>
      </c>
      <c r="R46" s="47" t="s">
        <v>100</v>
      </c>
      <c r="S46" s="47" t="s">
        <v>100</v>
      </c>
      <c r="T46" s="47" t="s">
        <v>100</v>
      </c>
      <c r="U46" s="47" t="s">
        <v>100</v>
      </c>
      <c r="V46" s="47" t="s">
        <v>100</v>
      </c>
      <c r="W46" s="47" t="s">
        <v>100</v>
      </c>
      <c r="X46" s="47" t="s">
        <v>100</v>
      </c>
      <c r="Y46" s="73" t="s">
        <v>100</v>
      </c>
      <c r="Z46" s="73" t="s">
        <v>583</v>
      </c>
      <c r="AA46" s="73">
        <v>100</v>
      </c>
      <c r="AB46" s="73">
        <v>99.559471365638771</v>
      </c>
      <c r="AC46" s="73">
        <v>99.115044247787594</v>
      </c>
      <c r="AD46" s="73">
        <v>97.767857142857139</v>
      </c>
      <c r="AE46" s="73">
        <v>92.694063926940657</v>
      </c>
      <c r="AF46" s="73">
        <v>98.522167487684726</v>
      </c>
      <c r="AG46" s="549">
        <v>121</v>
      </c>
      <c r="AH46" s="461">
        <v>98.8</v>
      </c>
      <c r="AI46" s="1346">
        <v>102.1</v>
      </c>
      <c r="AJ46" s="1615" t="s">
        <v>99</v>
      </c>
    </row>
    <row r="47" spans="1:36" s="300" customFormat="1" x14ac:dyDescent="0.25">
      <c r="A47" s="22" t="s">
        <v>17</v>
      </c>
      <c r="B47" s="47"/>
      <c r="C47" s="47"/>
      <c r="D47" s="47"/>
      <c r="E47" s="74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44"/>
      <c r="Z47" s="44"/>
      <c r="AA47" s="44"/>
      <c r="AB47" s="548"/>
      <c r="AC47" s="63"/>
      <c r="AD47" s="550"/>
      <c r="AE47" s="32"/>
      <c r="AF47" s="63"/>
      <c r="AG47" s="549"/>
      <c r="AH47" s="457"/>
      <c r="AI47" s="1346"/>
      <c r="AJ47" s="40"/>
    </row>
    <row r="48" spans="1:36" s="300" customFormat="1" ht="15.05" x14ac:dyDescent="0.25">
      <c r="A48" s="22" t="s">
        <v>12</v>
      </c>
      <c r="B48" s="47" t="s">
        <v>100</v>
      </c>
      <c r="C48" s="47" t="s">
        <v>100</v>
      </c>
      <c r="D48" s="47" t="s">
        <v>100</v>
      </c>
      <c r="E48" s="47" t="s">
        <v>100</v>
      </c>
      <c r="F48" s="47" t="s">
        <v>100</v>
      </c>
      <c r="G48" s="47" t="s">
        <v>100</v>
      </c>
      <c r="H48" s="47" t="s">
        <v>100</v>
      </c>
      <c r="I48" s="47" t="s">
        <v>100</v>
      </c>
      <c r="J48" s="47" t="s">
        <v>100</v>
      </c>
      <c r="K48" s="47" t="s">
        <v>100</v>
      </c>
      <c r="L48" s="47" t="s">
        <v>100</v>
      </c>
      <c r="M48" s="47" t="s">
        <v>100</v>
      </c>
      <c r="N48" s="47" t="s">
        <v>100</v>
      </c>
      <c r="O48" s="47" t="s">
        <v>100</v>
      </c>
      <c r="P48" s="47" t="s">
        <v>100</v>
      </c>
      <c r="Q48" s="47" t="s">
        <v>100</v>
      </c>
      <c r="R48" s="47" t="s">
        <v>100</v>
      </c>
      <c r="S48" s="47" t="s">
        <v>100</v>
      </c>
      <c r="T48" s="47" t="s">
        <v>100</v>
      </c>
      <c r="U48" s="47" t="s">
        <v>100</v>
      </c>
      <c r="V48" s="47" t="s">
        <v>100</v>
      </c>
      <c r="W48" s="47" t="s">
        <v>100</v>
      </c>
      <c r="X48" s="47" t="s">
        <v>100</v>
      </c>
      <c r="Y48" s="44">
        <v>3</v>
      </c>
      <c r="Z48" s="73" t="s">
        <v>584</v>
      </c>
      <c r="AA48" s="44">
        <v>2.2000000000000002</v>
      </c>
      <c r="AB48" s="73">
        <v>1.7</v>
      </c>
      <c r="AC48" s="73">
        <v>1.3</v>
      </c>
      <c r="AD48" s="73">
        <v>1.3</v>
      </c>
      <c r="AE48" s="548">
        <v>1.1000000000000001</v>
      </c>
      <c r="AF48" s="548">
        <v>1.1000000000000001</v>
      </c>
      <c r="AG48" s="549">
        <v>1.6</v>
      </c>
      <c r="AH48" s="461">
        <v>1.6</v>
      </c>
      <c r="AI48" s="1346">
        <v>1.5</v>
      </c>
      <c r="AJ48" s="1615" t="s">
        <v>99</v>
      </c>
    </row>
    <row r="49" spans="1:36" s="300" customFormat="1" ht="15.05" x14ac:dyDescent="0.25">
      <c r="A49" s="22" t="s">
        <v>14</v>
      </c>
      <c r="B49" s="47" t="s">
        <v>100</v>
      </c>
      <c r="C49" s="47" t="s">
        <v>100</v>
      </c>
      <c r="D49" s="47" t="s">
        <v>100</v>
      </c>
      <c r="E49" s="47" t="s">
        <v>100</v>
      </c>
      <c r="F49" s="47" t="s">
        <v>100</v>
      </c>
      <c r="G49" s="47" t="s">
        <v>100</v>
      </c>
      <c r="H49" s="47" t="s">
        <v>100</v>
      </c>
      <c r="I49" s="47" t="s">
        <v>100</v>
      </c>
      <c r="J49" s="47" t="s">
        <v>100</v>
      </c>
      <c r="K49" s="47" t="s">
        <v>100</v>
      </c>
      <c r="L49" s="47" t="s">
        <v>100</v>
      </c>
      <c r="M49" s="47" t="s">
        <v>100</v>
      </c>
      <c r="N49" s="47" t="s">
        <v>100</v>
      </c>
      <c r="O49" s="47" t="s">
        <v>100</v>
      </c>
      <c r="P49" s="47" t="s">
        <v>100</v>
      </c>
      <c r="Q49" s="47" t="s">
        <v>100</v>
      </c>
      <c r="R49" s="47" t="s">
        <v>100</v>
      </c>
      <c r="S49" s="47" t="s">
        <v>100</v>
      </c>
      <c r="T49" s="47" t="s">
        <v>100</v>
      </c>
      <c r="U49" s="47" t="s">
        <v>100</v>
      </c>
      <c r="V49" s="47" t="s">
        <v>100</v>
      </c>
      <c r="W49" s="47" t="s">
        <v>100</v>
      </c>
      <c r="X49" s="47" t="s">
        <v>100</v>
      </c>
      <c r="Y49" s="73" t="s">
        <v>100</v>
      </c>
      <c r="Z49" s="73" t="s">
        <v>585</v>
      </c>
      <c r="AA49" s="73">
        <v>95.7</v>
      </c>
      <c r="AB49" s="73">
        <v>77.272727272727266</v>
      </c>
      <c r="AC49" s="73">
        <v>76.47058823529413</v>
      </c>
      <c r="AD49" s="73">
        <v>100</v>
      </c>
      <c r="AE49" s="73">
        <v>84.615384615384613</v>
      </c>
      <c r="AF49" s="73">
        <v>100</v>
      </c>
      <c r="AG49" s="549">
        <v>145.5</v>
      </c>
      <c r="AH49" s="464">
        <v>100</v>
      </c>
      <c r="AI49" s="1346">
        <v>93.8</v>
      </c>
      <c r="AJ49" s="1615" t="s">
        <v>99</v>
      </c>
    </row>
    <row r="50" spans="1:36" s="300" customFormat="1" x14ac:dyDescent="0.25">
      <c r="A50" s="22" t="s">
        <v>18</v>
      </c>
      <c r="B50" s="38"/>
      <c r="C50" s="38"/>
      <c r="D50" s="38"/>
      <c r="E50" s="74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44"/>
      <c r="Z50" s="44"/>
      <c r="AA50" s="44"/>
      <c r="AB50" s="548"/>
      <c r="AC50" s="63"/>
      <c r="AD50" s="550"/>
      <c r="AE50" s="32"/>
      <c r="AF50" s="63"/>
      <c r="AG50" s="549"/>
      <c r="AH50" s="457"/>
      <c r="AI50" s="1346"/>
      <c r="AJ50" s="40"/>
    </row>
    <row r="51" spans="1:36" s="300" customFormat="1" ht="15.05" x14ac:dyDescent="0.25">
      <c r="A51" s="22" t="s">
        <v>12</v>
      </c>
      <c r="B51" s="47" t="s">
        <v>100</v>
      </c>
      <c r="C51" s="47" t="s">
        <v>100</v>
      </c>
      <c r="D51" s="47" t="s">
        <v>100</v>
      </c>
      <c r="E51" s="47" t="s">
        <v>100</v>
      </c>
      <c r="F51" s="47" t="s">
        <v>100</v>
      </c>
      <c r="G51" s="47" t="s">
        <v>100</v>
      </c>
      <c r="H51" s="47" t="s">
        <v>100</v>
      </c>
      <c r="I51" s="47" t="s">
        <v>100</v>
      </c>
      <c r="J51" s="47" t="s">
        <v>100</v>
      </c>
      <c r="K51" s="47" t="s">
        <v>100</v>
      </c>
      <c r="L51" s="47" t="s">
        <v>100</v>
      </c>
      <c r="M51" s="47" t="s">
        <v>100</v>
      </c>
      <c r="N51" s="47" t="s">
        <v>100</v>
      </c>
      <c r="O51" s="47" t="s">
        <v>100</v>
      </c>
      <c r="P51" s="47" t="s">
        <v>100</v>
      </c>
      <c r="Q51" s="47" t="s">
        <v>100</v>
      </c>
      <c r="R51" s="47" t="s">
        <v>100</v>
      </c>
      <c r="S51" s="47" t="s">
        <v>100</v>
      </c>
      <c r="T51" s="47" t="s">
        <v>100</v>
      </c>
      <c r="U51" s="47" t="s">
        <v>100</v>
      </c>
      <c r="V51" s="47" t="s">
        <v>100</v>
      </c>
      <c r="W51" s="47" t="s">
        <v>100</v>
      </c>
      <c r="X51" s="47" t="s">
        <v>100</v>
      </c>
      <c r="Y51" s="246">
        <v>1.5</v>
      </c>
      <c r="Z51" s="73" t="s">
        <v>586</v>
      </c>
      <c r="AA51" s="44">
        <v>1.4</v>
      </c>
      <c r="AB51" s="73">
        <v>1.3</v>
      </c>
      <c r="AC51" s="73">
        <v>1.2</v>
      </c>
      <c r="AD51" s="73">
        <v>1.2</v>
      </c>
      <c r="AE51" s="548">
        <v>1.1000000000000001</v>
      </c>
      <c r="AF51" s="548">
        <v>1.1000000000000001</v>
      </c>
      <c r="AG51" s="549">
        <v>1.3</v>
      </c>
      <c r="AH51" s="461">
        <v>1.3</v>
      </c>
      <c r="AI51" s="1346">
        <v>1.3</v>
      </c>
      <c r="AJ51" s="1615" t="s">
        <v>99</v>
      </c>
    </row>
    <row r="52" spans="1:36" s="300" customFormat="1" ht="15.05" x14ac:dyDescent="0.25">
      <c r="A52" s="22" t="s">
        <v>14</v>
      </c>
      <c r="B52" s="47" t="s">
        <v>100</v>
      </c>
      <c r="C52" s="47" t="s">
        <v>100</v>
      </c>
      <c r="D52" s="47" t="s">
        <v>100</v>
      </c>
      <c r="E52" s="47" t="s">
        <v>100</v>
      </c>
      <c r="F52" s="47" t="s">
        <v>100</v>
      </c>
      <c r="G52" s="47" t="s">
        <v>100</v>
      </c>
      <c r="H52" s="47" t="s">
        <v>100</v>
      </c>
      <c r="I52" s="47" t="s">
        <v>100</v>
      </c>
      <c r="J52" s="47" t="s">
        <v>100</v>
      </c>
      <c r="K52" s="47" t="s">
        <v>100</v>
      </c>
      <c r="L52" s="47" t="s">
        <v>100</v>
      </c>
      <c r="M52" s="47" t="s">
        <v>100</v>
      </c>
      <c r="N52" s="47" t="s">
        <v>100</v>
      </c>
      <c r="O52" s="47" t="s">
        <v>100</v>
      </c>
      <c r="P52" s="47" t="s">
        <v>100</v>
      </c>
      <c r="Q52" s="47" t="s">
        <v>100</v>
      </c>
      <c r="R52" s="47" t="s">
        <v>100</v>
      </c>
      <c r="S52" s="47" t="s">
        <v>100</v>
      </c>
      <c r="T52" s="47" t="s">
        <v>100</v>
      </c>
      <c r="U52" s="47" t="s">
        <v>100</v>
      </c>
      <c r="V52" s="47" t="s">
        <v>100</v>
      </c>
      <c r="W52" s="47" t="s">
        <v>100</v>
      </c>
      <c r="X52" s="47" t="s">
        <v>100</v>
      </c>
      <c r="Y52" s="73" t="s">
        <v>100</v>
      </c>
      <c r="Z52" s="73" t="s">
        <v>587</v>
      </c>
      <c r="AA52" s="73">
        <v>100</v>
      </c>
      <c r="AB52" s="73">
        <v>92.857142857142875</v>
      </c>
      <c r="AC52" s="73">
        <v>92.307692307692307</v>
      </c>
      <c r="AD52" s="73">
        <v>100</v>
      </c>
      <c r="AE52" s="73">
        <v>91.666666666666671</v>
      </c>
      <c r="AF52" s="73">
        <v>100</v>
      </c>
      <c r="AG52" s="549">
        <v>118.2</v>
      </c>
      <c r="AH52" s="464">
        <v>100</v>
      </c>
      <c r="AI52" s="1341">
        <v>100</v>
      </c>
      <c r="AJ52" s="1615" t="s">
        <v>99</v>
      </c>
    </row>
    <row r="53" spans="1:36" s="300" customFormat="1" ht="26.2" x14ac:dyDescent="0.25">
      <c r="A53" s="22" t="s">
        <v>24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47" t="s">
        <v>100</v>
      </c>
      <c r="Z53" s="47" t="s">
        <v>100</v>
      </c>
      <c r="AA53" s="47" t="s">
        <v>100</v>
      </c>
      <c r="AB53" s="47" t="s">
        <v>100</v>
      </c>
      <c r="AC53" s="47" t="s">
        <v>100</v>
      </c>
      <c r="AD53" s="47" t="s">
        <v>100</v>
      </c>
      <c r="AE53" s="47" t="s">
        <v>100</v>
      </c>
      <c r="AF53" s="47" t="s">
        <v>100</v>
      </c>
      <c r="AG53" s="51" t="s">
        <v>100</v>
      </c>
      <c r="AH53" s="51" t="s">
        <v>100</v>
      </c>
      <c r="AI53" s="1298" t="s">
        <v>100</v>
      </c>
      <c r="AJ53" s="6" t="s">
        <v>100</v>
      </c>
    </row>
    <row r="54" spans="1:36" s="300" customFormat="1" x14ac:dyDescent="0.25">
      <c r="A54" s="22" t="s">
        <v>239</v>
      </c>
      <c r="B54" s="47" t="s">
        <v>100</v>
      </c>
      <c r="C54" s="47" t="s">
        <v>100</v>
      </c>
      <c r="D54" s="47" t="s">
        <v>100</v>
      </c>
      <c r="E54" s="47" t="s">
        <v>100</v>
      </c>
      <c r="F54" s="47" t="s">
        <v>100</v>
      </c>
      <c r="G54" s="47" t="s">
        <v>100</v>
      </c>
      <c r="H54" s="47" t="s">
        <v>100</v>
      </c>
      <c r="I54" s="47" t="s">
        <v>100</v>
      </c>
      <c r="J54" s="47" t="s">
        <v>100</v>
      </c>
      <c r="K54" s="47" t="s">
        <v>100</v>
      </c>
      <c r="L54" s="47" t="s">
        <v>100</v>
      </c>
      <c r="M54" s="47" t="s">
        <v>100</v>
      </c>
      <c r="N54" s="47" t="s">
        <v>100</v>
      </c>
      <c r="O54" s="47" t="s">
        <v>100</v>
      </c>
      <c r="P54" s="47" t="s">
        <v>100</v>
      </c>
      <c r="Q54" s="47" t="s">
        <v>100</v>
      </c>
      <c r="R54" s="47" t="s">
        <v>100</v>
      </c>
      <c r="S54" s="47" t="s">
        <v>100</v>
      </c>
      <c r="T54" s="47" t="s">
        <v>100</v>
      </c>
      <c r="U54" s="47" t="s">
        <v>100</v>
      </c>
      <c r="V54" s="47" t="s">
        <v>100</v>
      </c>
      <c r="W54" s="47" t="s">
        <v>100</v>
      </c>
      <c r="X54" s="47" t="s">
        <v>100</v>
      </c>
      <c r="Y54" s="47" t="s">
        <v>100</v>
      </c>
      <c r="Z54" s="47" t="s">
        <v>100</v>
      </c>
      <c r="AA54" s="47" t="s">
        <v>100</v>
      </c>
      <c r="AB54" s="47" t="s">
        <v>100</v>
      </c>
      <c r="AC54" s="47" t="s">
        <v>100</v>
      </c>
      <c r="AD54" s="47" t="s">
        <v>100</v>
      </c>
      <c r="AE54" s="47" t="s">
        <v>100</v>
      </c>
      <c r="AF54" s="47" t="s">
        <v>100</v>
      </c>
      <c r="AG54" s="51" t="s">
        <v>100</v>
      </c>
      <c r="AH54" s="51" t="s">
        <v>100</v>
      </c>
      <c r="AI54" s="47" t="s">
        <v>100</v>
      </c>
      <c r="AJ54" s="6" t="s">
        <v>100</v>
      </c>
    </row>
    <row r="55" spans="1:36" s="300" customFormat="1" ht="15.05" x14ac:dyDescent="0.25">
      <c r="A55" s="22" t="s">
        <v>19</v>
      </c>
      <c r="B55" s="47" t="s">
        <v>100</v>
      </c>
      <c r="C55" s="47" t="s">
        <v>100</v>
      </c>
      <c r="D55" s="47" t="s">
        <v>100</v>
      </c>
      <c r="E55" s="47" t="s">
        <v>100</v>
      </c>
      <c r="F55" s="47" t="s">
        <v>100</v>
      </c>
      <c r="G55" s="47" t="s">
        <v>100</v>
      </c>
      <c r="H55" s="47" t="s">
        <v>100</v>
      </c>
      <c r="I55" s="47" t="s">
        <v>100</v>
      </c>
      <c r="J55" s="47" t="s">
        <v>100</v>
      </c>
      <c r="K55" s="47" t="s">
        <v>100</v>
      </c>
      <c r="L55" s="47" t="s">
        <v>100</v>
      </c>
      <c r="M55" s="47" t="s">
        <v>100</v>
      </c>
      <c r="N55" s="47" t="s">
        <v>100</v>
      </c>
      <c r="O55" s="47" t="s">
        <v>100</v>
      </c>
      <c r="P55" s="47" t="s">
        <v>100</v>
      </c>
      <c r="Q55" s="47" t="s">
        <v>100</v>
      </c>
      <c r="R55" s="47" t="s">
        <v>100</v>
      </c>
      <c r="S55" s="47" t="s">
        <v>100</v>
      </c>
      <c r="T55" s="47" t="s">
        <v>100</v>
      </c>
      <c r="U55" s="47" t="s">
        <v>100</v>
      </c>
      <c r="V55" s="47" t="s">
        <v>100</v>
      </c>
      <c r="W55" s="47" t="s">
        <v>100</v>
      </c>
      <c r="X55" s="47" t="s">
        <v>100</v>
      </c>
      <c r="Y55" s="44">
        <v>5.3</v>
      </c>
      <c r="Z55" s="73" t="s">
        <v>588</v>
      </c>
      <c r="AA55" s="73">
        <v>5.0999999999999996</v>
      </c>
      <c r="AB55" s="73">
        <v>5.0999999999999996</v>
      </c>
      <c r="AC55" s="73">
        <v>5</v>
      </c>
      <c r="AD55" s="73">
        <v>4.8</v>
      </c>
      <c r="AE55" s="73">
        <v>5</v>
      </c>
      <c r="AF55" s="73">
        <v>5</v>
      </c>
      <c r="AG55" s="182">
        <v>4.5999999999999996</v>
      </c>
      <c r="AH55" s="461">
        <v>4.8</v>
      </c>
      <c r="AI55" s="1346">
        <v>4.9000000000000004</v>
      </c>
      <c r="AJ55" s="1615" t="s">
        <v>99</v>
      </c>
    </row>
    <row r="56" spans="1:36" s="300" customFormat="1" ht="15.05" x14ac:dyDescent="0.25">
      <c r="A56" s="22" t="s">
        <v>589</v>
      </c>
      <c r="B56" s="47" t="s">
        <v>100</v>
      </c>
      <c r="C56" s="47" t="s">
        <v>100</v>
      </c>
      <c r="D56" s="47" t="s">
        <v>100</v>
      </c>
      <c r="E56" s="47" t="s">
        <v>100</v>
      </c>
      <c r="F56" s="47" t="s">
        <v>100</v>
      </c>
      <c r="G56" s="47" t="s">
        <v>100</v>
      </c>
      <c r="H56" s="47" t="s">
        <v>100</v>
      </c>
      <c r="I56" s="47" t="s">
        <v>100</v>
      </c>
      <c r="J56" s="47" t="s">
        <v>100</v>
      </c>
      <c r="K56" s="47" t="s">
        <v>100</v>
      </c>
      <c r="L56" s="47" t="s">
        <v>100</v>
      </c>
      <c r="M56" s="47" t="s">
        <v>100</v>
      </c>
      <c r="N56" s="47" t="s">
        <v>100</v>
      </c>
      <c r="O56" s="47" t="s">
        <v>100</v>
      </c>
      <c r="P56" s="47" t="s">
        <v>100</v>
      </c>
      <c r="Q56" s="47" t="s">
        <v>100</v>
      </c>
      <c r="R56" s="47" t="s">
        <v>100</v>
      </c>
      <c r="S56" s="47" t="s">
        <v>100</v>
      </c>
      <c r="T56" s="47" t="s">
        <v>100</v>
      </c>
      <c r="U56" s="47" t="s">
        <v>100</v>
      </c>
      <c r="V56" s="47" t="s">
        <v>100</v>
      </c>
      <c r="W56" s="47" t="s">
        <v>100</v>
      </c>
      <c r="X56" s="47" t="s">
        <v>100</v>
      </c>
      <c r="Y56" s="31" t="s">
        <v>100</v>
      </c>
      <c r="Z56" s="73" t="s">
        <v>590</v>
      </c>
      <c r="AA56" s="44">
        <v>4</v>
      </c>
      <c r="AB56" s="73">
        <v>4.0999999999999996</v>
      </c>
      <c r="AC56" s="73">
        <v>3</v>
      </c>
      <c r="AD56" s="73">
        <v>1.1000000000000001</v>
      </c>
      <c r="AE56" s="6" t="s">
        <v>100</v>
      </c>
      <c r="AF56" s="6" t="s">
        <v>100</v>
      </c>
      <c r="AG56" s="54" t="s">
        <v>100</v>
      </c>
      <c r="AH56" s="461" t="s">
        <v>100</v>
      </c>
      <c r="AI56" s="1298" t="s">
        <v>100</v>
      </c>
      <c r="AJ56" s="1298" t="s">
        <v>100</v>
      </c>
    </row>
    <row r="57" spans="1:36" s="300" customFormat="1" ht="28.15" x14ac:dyDescent="0.25">
      <c r="A57" s="22" t="s">
        <v>59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44">
        <v>1.9</v>
      </c>
      <c r="Z57" s="73" t="s">
        <v>591</v>
      </c>
      <c r="AA57" s="32">
        <v>3.9</v>
      </c>
      <c r="AB57" s="73">
        <v>3.9</v>
      </c>
      <c r="AC57" s="73">
        <v>4</v>
      </c>
      <c r="AD57" s="73">
        <v>1.5</v>
      </c>
      <c r="AE57" s="73">
        <v>2.4</v>
      </c>
      <c r="AF57" s="73">
        <v>2.2999999999999998</v>
      </c>
      <c r="AG57" s="182">
        <v>2</v>
      </c>
      <c r="AH57" s="461">
        <v>2.1</v>
      </c>
      <c r="AI57" s="1346">
        <v>2.1</v>
      </c>
      <c r="AJ57" s="1615" t="s">
        <v>99</v>
      </c>
    </row>
    <row r="58" spans="1:36" s="300" customFormat="1" x14ac:dyDescent="0.25">
      <c r="A58" s="22" t="s">
        <v>265</v>
      </c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282"/>
      <c r="AE58" s="32"/>
      <c r="AF58" s="40"/>
      <c r="AG58" s="39"/>
      <c r="AH58" s="461"/>
      <c r="AI58" s="1346"/>
      <c r="AJ58" s="40"/>
    </row>
    <row r="59" spans="1:36" s="300" customFormat="1" x14ac:dyDescent="0.25">
      <c r="A59" s="22" t="s">
        <v>13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6">
        <v>110188</v>
      </c>
      <c r="X59" s="64">
        <v>122815</v>
      </c>
      <c r="Y59" s="64">
        <v>129096</v>
      </c>
      <c r="Z59" s="64">
        <v>133181</v>
      </c>
      <c r="AA59" s="64">
        <v>144464</v>
      </c>
      <c r="AB59" s="64">
        <v>155133</v>
      </c>
      <c r="AC59" s="64">
        <v>166305</v>
      </c>
      <c r="AD59" s="64">
        <v>191147</v>
      </c>
      <c r="AE59" s="64">
        <v>218220</v>
      </c>
      <c r="AF59" s="64">
        <v>256257</v>
      </c>
      <c r="AG59" s="97">
        <v>337734</v>
      </c>
      <c r="AH59" s="554">
        <v>387950</v>
      </c>
      <c r="AI59" s="1219">
        <v>425369</v>
      </c>
      <c r="AJ59" s="1615" t="s">
        <v>99</v>
      </c>
    </row>
    <row r="60" spans="1:36" s="300" customFormat="1" x14ac:dyDescent="0.25">
      <c r="A60" s="22" t="s">
        <v>260</v>
      </c>
      <c r="B60" s="47" t="s">
        <v>100</v>
      </c>
      <c r="C60" s="47" t="s">
        <v>100</v>
      </c>
      <c r="D60" s="47" t="s">
        <v>100</v>
      </c>
      <c r="E60" s="47" t="s">
        <v>100</v>
      </c>
      <c r="F60" s="47" t="s">
        <v>100</v>
      </c>
      <c r="G60" s="47" t="s">
        <v>100</v>
      </c>
      <c r="H60" s="47" t="s">
        <v>100</v>
      </c>
      <c r="I60" s="47" t="s">
        <v>100</v>
      </c>
      <c r="J60" s="47" t="s">
        <v>100</v>
      </c>
      <c r="K60" s="47" t="s">
        <v>100</v>
      </c>
      <c r="L60" s="47" t="s">
        <v>100</v>
      </c>
      <c r="M60" s="47" t="s">
        <v>100</v>
      </c>
      <c r="N60" s="47" t="s">
        <v>100</v>
      </c>
      <c r="O60" s="47" t="s">
        <v>100</v>
      </c>
      <c r="P60" s="47" t="s">
        <v>100</v>
      </c>
      <c r="Q60" s="47" t="s">
        <v>100</v>
      </c>
      <c r="R60" s="47" t="s">
        <v>100</v>
      </c>
      <c r="S60" s="47" t="s">
        <v>100</v>
      </c>
      <c r="T60" s="47" t="s">
        <v>100</v>
      </c>
      <c r="U60" s="47" t="s">
        <v>100</v>
      </c>
      <c r="V60" s="47" t="s">
        <v>100</v>
      </c>
      <c r="W60" s="10">
        <f>W59/149.11</f>
        <v>738.97122929380987</v>
      </c>
      <c r="X60" s="10">
        <f>X59/152.13</f>
        <v>807.3029645697759</v>
      </c>
      <c r="Y60" s="10">
        <f>Y59/179.19</f>
        <v>720.44198895027625</v>
      </c>
      <c r="Z60" s="10">
        <f>Z59/221.73</f>
        <v>600.64492851666444</v>
      </c>
      <c r="AA60" s="10">
        <f>AA59/342.16</f>
        <v>422.21183072246902</v>
      </c>
      <c r="AB60" s="10">
        <f>AB59/326</f>
        <v>475.8680981595092</v>
      </c>
      <c r="AC60" s="10">
        <f>AC59/344.71</f>
        <v>482.44901511415395</v>
      </c>
      <c r="AD60" s="10">
        <f>AD59/382.76</f>
        <v>499.39126345490649</v>
      </c>
      <c r="AE60" s="10">
        <f>AE59/412.95</f>
        <v>528.441699963676</v>
      </c>
      <c r="AF60" s="10">
        <f>AF59/426.03</f>
        <v>601.4998943736357</v>
      </c>
      <c r="AG60" s="285">
        <f>AG59/460.48</f>
        <v>733.43902015288393</v>
      </c>
      <c r="AH60" s="285">
        <v>850.18</v>
      </c>
      <c r="AI60" s="1346">
        <v>906</v>
      </c>
      <c r="AJ60" s="1615" t="s">
        <v>99</v>
      </c>
    </row>
    <row r="61" spans="1:36" s="300" customFormat="1" x14ac:dyDescent="0.25">
      <c r="A61" s="22" t="s">
        <v>266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7" t="s">
        <v>100</v>
      </c>
      <c r="G61" s="47" t="s">
        <v>100</v>
      </c>
      <c r="H61" s="47" t="s">
        <v>100</v>
      </c>
      <c r="I61" s="47" t="s">
        <v>100</v>
      </c>
      <c r="J61" s="47" t="s">
        <v>100</v>
      </c>
      <c r="K61" s="47" t="s">
        <v>100</v>
      </c>
      <c r="L61" s="47" t="s">
        <v>100</v>
      </c>
      <c r="M61" s="47" t="s">
        <v>100</v>
      </c>
      <c r="N61" s="47" t="s">
        <v>100</v>
      </c>
      <c r="O61" s="47" t="s">
        <v>100</v>
      </c>
      <c r="P61" s="47" t="s">
        <v>100</v>
      </c>
      <c r="Q61" s="47" t="s">
        <v>100</v>
      </c>
      <c r="R61" s="47" t="s">
        <v>100</v>
      </c>
      <c r="S61" s="47" t="s">
        <v>100</v>
      </c>
      <c r="T61" s="47" t="s">
        <v>100</v>
      </c>
      <c r="U61" s="47" t="s">
        <v>100</v>
      </c>
      <c r="V61" s="47" t="s">
        <v>100</v>
      </c>
      <c r="W61" s="47" t="s">
        <v>100</v>
      </c>
      <c r="X61" s="47" t="s">
        <v>100</v>
      </c>
      <c r="Y61" s="47" t="s">
        <v>100</v>
      </c>
      <c r="Z61" s="47" t="s">
        <v>100</v>
      </c>
      <c r="AA61" s="391" t="s">
        <v>100</v>
      </c>
      <c r="AB61" s="391" t="s">
        <v>100</v>
      </c>
      <c r="AC61" s="391" t="s">
        <v>100</v>
      </c>
      <c r="AD61" s="391" t="s">
        <v>100</v>
      </c>
      <c r="AE61" s="391" t="s">
        <v>100</v>
      </c>
      <c r="AF61" s="391" t="s">
        <v>100</v>
      </c>
      <c r="AG61" s="391" t="s">
        <v>100</v>
      </c>
      <c r="AH61" s="457" t="s">
        <v>100</v>
      </c>
      <c r="AI61" s="1299" t="s">
        <v>100</v>
      </c>
      <c r="AJ61" s="1299" t="s">
        <v>100</v>
      </c>
    </row>
    <row r="62" spans="1:36" s="300" customFormat="1" x14ac:dyDescent="0.25">
      <c r="A62" s="22" t="s">
        <v>267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47" t="s">
        <v>100</v>
      </c>
      <c r="G62" s="47" t="s">
        <v>100</v>
      </c>
      <c r="H62" s="47" t="s">
        <v>100</v>
      </c>
      <c r="I62" s="47" t="s">
        <v>100</v>
      </c>
      <c r="J62" s="47" t="s">
        <v>100</v>
      </c>
      <c r="K62" s="47" t="s">
        <v>100</v>
      </c>
      <c r="L62" s="47" t="s">
        <v>100</v>
      </c>
      <c r="M62" s="47" t="s">
        <v>100</v>
      </c>
      <c r="N62" s="47" t="s">
        <v>100</v>
      </c>
      <c r="O62" s="47" t="s">
        <v>100</v>
      </c>
      <c r="P62" s="47" t="s">
        <v>100</v>
      </c>
      <c r="Q62" s="47" t="s">
        <v>100</v>
      </c>
      <c r="R62" s="47" t="s">
        <v>100</v>
      </c>
      <c r="S62" s="47" t="s">
        <v>100</v>
      </c>
      <c r="T62" s="47" t="s">
        <v>100</v>
      </c>
      <c r="U62" s="47" t="s">
        <v>100</v>
      </c>
      <c r="V62" s="47" t="s">
        <v>100</v>
      </c>
      <c r="W62" s="47" t="s">
        <v>100</v>
      </c>
      <c r="X62" s="47" t="s">
        <v>100</v>
      </c>
      <c r="Y62" s="47" t="s">
        <v>100</v>
      </c>
      <c r="Z62" s="47" t="s">
        <v>100</v>
      </c>
      <c r="AA62" s="391" t="s">
        <v>100</v>
      </c>
      <c r="AB62" s="391" t="s">
        <v>100</v>
      </c>
      <c r="AC62" s="391" t="s">
        <v>100</v>
      </c>
      <c r="AD62" s="391" t="s">
        <v>100</v>
      </c>
      <c r="AE62" s="391" t="s">
        <v>100</v>
      </c>
      <c r="AF62" s="391" t="s">
        <v>100</v>
      </c>
      <c r="AG62" s="391" t="s">
        <v>100</v>
      </c>
      <c r="AH62" s="457" t="s">
        <v>100</v>
      </c>
      <c r="AI62" s="1299" t="s">
        <v>100</v>
      </c>
      <c r="AJ62" s="1299" t="s">
        <v>100</v>
      </c>
    </row>
    <row r="63" spans="1:36" s="300" customFormat="1" x14ac:dyDescent="0.25">
      <c r="A63" s="22" t="s">
        <v>259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7" t="s">
        <v>100</v>
      </c>
      <c r="G63" s="47" t="s">
        <v>100</v>
      </c>
      <c r="H63" s="47" t="s">
        <v>100</v>
      </c>
      <c r="I63" s="47" t="s">
        <v>100</v>
      </c>
      <c r="J63" s="47" t="s">
        <v>100</v>
      </c>
      <c r="K63" s="47" t="s">
        <v>100</v>
      </c>
      <c r="L63" s="47" t="s">
        <v>100</v>
      </c>
      <c r="M63" s="47" t="s">
        <v>100</v>
      </c>
      <c r="N63" s="47" t="s">
        <v>100</v>
      </c>
      <c r="O63" s="47" t="s">
        <v>100</v>
      </c>
      <c r="P63" s="47" t="s">
        <v>100</v>
      </c>
      <c r="Q63" s="47" t="s">
        <v>100</v>
      </c>
      <c r="R63" s="47" t="s">
        <v>100</v>
      </c>
      <c r="S63" s="47" t="s">
        <v>100</v>
      </c>
      <c r="T63" s="47" t="s">
        <v>100</v>
      </c>
      <c r="U63" s="47" t="s">
        <v>100</v>
      </c>
      <c r="V63" s="47" t="s">
        <v>100</v>
      </c>
      <c r="W63" s="47" t="s">
        <v>100</v>
      </c>
      <c r="X63" s="47" t="s">
        <v>100</v>
      </c>
      <c r="Y63" s="47" t="s">
        <v>100</v>
      </c>
      <c r="Z63" s="47" t="s">
        <v>100</v>
      </c>
      <c r="AA63" s="391" t="s">
        <v>100</v>
      </c>
      <c r="AB63" s="391" t="s">
        <v>100</v>
      </c>
      <c r="AC63" s="391" t="s">
        <v>100</v>
      </c>
      <c r="AD63" s="391" t="s">
        <v>100</v>
      </c>
      <c r="AE63" s="391" t="s">
        <v>100</v>
      </c>
      <c r="AF63" s="391" t="s">
        <v>100</v>
      </c>
      <c r="AG63" s="391" t="s">
        <v>100</v>
      </c>
      <c r="AH63" s="457" t="s">
        <v>100</v>
      </c>
      <c r="AI63" s="1299" t="s">
        <v>100</v>
      </c>
      <c r="AJ63" s="1299" t="s">
        <v>100</v>
      </c>
    </row>
    <row r="64" spans="1:36" s="300" customFormat="1" ht="56.3" customHeight="1" x14ac:dyDescent="0.25">
      <c r="A64" s="37" t="s">
        <v>38</v>
      </c>
      <c r="B64" s="47" t="s">
        <v>99</v>
      </c>
      <c r="C64" s="47" t="s">
        <v>99</v>
      </c>
      <c r="D64" s="48">
        <v>13</v>
      </c>
      <c r="E64" s="48">
        <v>122</v>
      </c>
      <c r="F64" s="48">
        <v>262</v>
      </c>
      <c r="G64" s="48">
        <v>1550</v>
      </c>
      <c r="H64" s="48">
        <v>2129</v>
      </c>
      <c r="I64" s="48">
        <v>2395</v>
      </c>
      <c r="J64" s="48">
        <v>2605</v>
      </c>
      <c r="K64" s="48">
        <v>2680</v>
      </c>
      <c r="L64" s="48">
        <v>3484</v>
      </c>
      <c r="M64" s="48">
        <v>4181</v>
      </c>
      <c r="N64" s="48">
        <v>5000</v>
      </c>
      <c r="O64" s="48">
        <v>6600</v>
      </c>
      <c r="P64" s="48" t="s">
        <v>101</v>
      </c>
      <c r="Q64" s="48">
        <v>9200</v>
      </c>
      <c r="R64" s="48">
        <v>9752</v>
      </c>
      <c r="S64" s="48" t="s">
        <v>232</v>
      </c>
      <c r="T64" s="48" t="s">
        <v>233</v>
      </c>
      <c r="U64" s="48">
        <v>14952</v>
      </c>
      <c r="V64" s="48">
        <v>15999</v>
      </c>
      <c r="W64" s="48">
        <v>17439</v>
      </c>
      <c r="X64" s="23">
        <v>18660</v>
      </c>
      <c r="Y64" s="23">
        <v>19966</v>
      </c>
      <c r="Z64" s="23">
        <v>21364</v>
      </c>
      <c r="AA64" s="23">
        <v>22859</v>
      </c>
      <c r="AB64" s="23">
        <v>24459</v>
      </c>
      <c r="AC64" s="49">
        <v>28284</v>
      </c>
      <c r="AD64" s="284">
        <v>42500</v>
      </c>
      <c r="AE64" s="47">
        <v>42500</v>
      </c>
      <c r="AF64" s="47">
        <v>42500</v>
      </c>
      <c r="AG64" s="51">
        <v>60000</v>
      </c>
      <c r="AH64" s="555">
        <v>70000</v>
      </c>
      <c r="AI64" s="23">
        <v>85000</v>
      </c>
      <c r="AJ64" s="23">
        <v>85000</v>
      </c>
    </row>
    <row r="65" spans="1:36" s="300" customFormat="1" x14ac:dyDescent="0.25">
      <c r="A65" s="617" t="s">
        <v>81</v>
      </c>
      <c r="B65" s="618"/>
      <c r="C65" s="618"/>
      <c r="D65" s="618"/>
      <c r="E65" s="618"/>
      <c r="F65" s="618"/>
      <c r="G65" s="618"/>
      <c r="H65" s="618"/>
      <c r="I65" s="618"/>
      <c r="J65" s="618"/>
      <c r="K65" s="618"/>
      <c r="L65" s="618"/>
      <c r="M65" s="618"/>
      <c r="N65" s="618"/>
      <c r="O65" s="618"/>
      <c r="P65" s="618"/>
      <c r="Q65" s="618"/>
      <c r="R65" s="618"/>
      <c r="S65" s="618"/>
      <c r="T65" s="618"/>
      <c r="U65" s="618"/>
      <c r="V65" s="618"/>
      <c r="W65" s="619"/>
      <c r="X65" s="619"/>
      <c r="Y65" s="619"/>
      <c r="Z65" s="619"/>
      <c r="AA65" s="619"/>
      <c r="AB65" s="619"/>
      <c r="AC65" s="619"/>
      <c r="AD65" s="619"/>
      <c r="AE65" s="619"/>
      <c r="AF65" s="619"/>
      <c r="AG65" s="619"/>
      <c r="AH65" s="619"/>
      <c r="AI65" s="619"/>
      <c r="AJ65" s="619"/>
    </row>
    <row r="66" spans="1:36" s="300" customFormat="1" x14ac:dyDescent="0.25">
      <c r="A66" s="89" t="s">
        <v>660</v>
      </c>
      <c r="B66" s="756"/>
      <c r="C66" s="756"/>
      <c r="D66" s="756"/>
      <c r="E66" s="756"/>
      <c r="F66" s="756"/>
      <c r="G66" s="756"/>
      <c r="H66" s="756"/>
      <c r="I66" s="756"/>
      <c r="J66" s="756"/>
      <c r="K66" s="756"/>
      <c r="L66" s="756"/>
      <c r="M66" s="756"/>
      <c r="N66" s="756"/>
      <c r="O66" s="756"/>
      <c r="P66" s="756"/>
      <c r="Q66" s="756"/>
      <c r="R66" s="756"/>
      <c r="S66" s="756"/>
      <c r="T66" s="756"/>
      <c r="U66" s="756"/>
      <c r="V66" s="756"/>
      <c r="W66" s="758"/>
      <c r="X66" s="758"/>
      <c r="Y66" s="758"/>
      <c r="Z66" s="758"/>
      <c r="AA66" s="758"/>
      <c r="AB66" s="758"/>
      <c r="AC66" s="759"/>
      <c r="AD66" s="759"/>
      <c r="AE66" s="759"/>
      <c r="AF66" s="759"/>
      <c r="AG66" s="760"/>
      <c r="AH66" s="760"/>
      <c r="AI66" s="1345"/>
      <c r="AJ66" s="40"/>
    </row>
    <row r="67" spans="1:36" s="300" customFormat="1" x14ac:dyDescent="0.25">
      <c r="A67" s="22" t="s">
        <v>20</v>
      </c>
      <c r="B67" s="757" t="s">
        <v>198</v>
      </c>
      <c r="C67" s="757" t="s">
        <v>198</v>
      </c>
      <c r="D67" s="757" t="s">
        <v>198</v>
      </c>
      <c r="E67" s="757" t="s">
        <v>198</v>
      </c>
      <c r="F67" s="757" t="s">
        <v>198</v>
      </c>
      <c r="G67" s="757" t="s">
        <v>198</v>
      </c>
      <c r="H67" s="757" t="s">
        <v>198</v>
      </c>
      <c r="I67" s="757" t="s">
        <v>198</v>
      </c>
      <c r="J67" s="757" t="s">
        <v>198</v>
      </c>
      <c r="K67" s="762" t="s">
        <v>198</v>
      </c>
      <c r="L67" s="762" t="s">
        <v>198</v>
      </c>
      <c r="M67" s="762" t="s">
        <v>198</v>
      </c>
      <c r="N67" s="762" t="s">
        <v>198</v>
      </c>
      <c r="O67" s="762" t="s">
        <v>198</v>
      </c>
      <c r="P67" s="762" t="s">
        <v>198</v>
      </c>
      <c r="Q67" s="762" t="s">
        <v>198</v>
      </c>
      <c r="R67" s="762" t="s">
        <v>198</v>
      </c>
      <c r="S67" s="762" t="s">
        <v>198</v>
      </c>
      <c r="T67" s="762" t="s">
        <v>198</v>
      </c>
      <c r="U67" s="762">
        <v>41044</v>
      </c>
      <c r="V67" s="762">
        <v>28774</v>
      </c>
      <c r="W67" s="762">
        <v>48169</v>
      </c>
      <c r="X67" s="762">
        <v>27121</v>
      </c>
      <c r="Y67" s="762">
        <v>20336</v>
      </c>
      <c r="Z67" s="762">
        <v>25292</v>
      </c>
      <c r="AA67" s="763">
        <v>24261</v>
      </c>
      <c r="AB67" s="763">
        <v>40347</v>
      </c>
      <c r="AC67" s="764">
        <v>76988</v>
      </c>
      <c r="AD67" s="764">
        <v>95302</v>
      </c>
      <c r="AE67" s="764">
        <v>49170</v>
      </c>
      <c r="AF67" s="763">
        <v>44548</v>
      </c>
      <c r="AG67" s="765">
        <v>56814</v>
      </c>
      <c r="AH67" s="766">
        <v>83518</v>
      </c>
      <c r="AI67" s="1172">
        <v>73607</v>
      </c>
      <c r="AJ67" s="1172">
        <v>63841</v>
      </c>
    </row>
    <row r="68" spans="1:36" s="300" customFormat="1" ht="28.15" x14ac:dyDescent="0.25">
      <c r="A68" s="22" t="s">
        <v>667</v>
      </c>
      <c r="B68" s="757" t="s">
        <v>198</v>
      </c>
      <c r="C68" s="757" t="s">
        <v>198</v>
      </c>
      <c r="D68" s="757" t="s">
        <v>198</v>
      </c>
      <c r="E68" s="757" t="s">
        <v>198</v>
      </c>
      <c r="F68" s="757" t="s">
        <v>198</v>
      </c>
      <c r="G68" s="757" t="s">
        <v>198</v>
      </c>
      <c r="H68" s="757" t="s">
        <v>198</v>
      </c>
      <c r="I68" s="757" t="s">
        <v>198</v>
      </c>
      <c r="J68" s="757" t="s">
        <v>198</v>
      </c>
      <c r="K68" s="757" t="s">
        <v>198</v>
      </c>
      <c r="L68" s="757" t="s">
        <v>198</v>
      </c>
      <c r="M68" s="756" t="s">
        <v>198</v>
      </c>
      <c r="N68" s="756" t="s">
        <v>198</v>
      </c>
      <c r="O68" s="756" t="s">
        <v>198</v>
      </c>
      <c r="P68" s="756" t="s">
        <v>198</v>
      </c>
      <c r="Q68" s="756" t="s">
        <v>198</v>
      </c>
      <c r="R68" s="756" t="s">
        <v>198</v>
      </c>
      <c r="S68" s="756" t="s">
        <v>198</v>
      </c>
      <c r="T68" s="756" t="s">
        <v>198</v>
      </c>
      <c r="U68" s="756" t="s">
        <v>198</v>
      </c>
      <c r="V68" s="756" t="s">
        <v>198</v>
      </c>
      <c r="W68" s="756" t="s">
        <v>243</v>
      </c>
      <c r="X68" s="756" t="s">
        <v>198</v>
      </c>
      <c r="Y68" s="756" t="s">
        <v>243</v>
      </c>
      <c r="Z68" s="756" t="s">
        <v>243</v>
      </c>
      <c r="AA68" s="758" t="s">
        <v>198</v>
      </c>
      <c r="AB68" s="761">
        <v>157.19999999999999</v>
      </c>
      <c r="AC68" s="761">
        <v>176</v>
      </c>
      <c r="AD68" s="759">
        <v>119.7</v>
      </c>
      <c r="AE68" s="759">
        <v>51.5</v>
      </c>
      <c r="AF68" s="758">
        <v>86.2</v>
      </c>
      <c r="AG68" s="760">
        <v>117.5</v>
      </c>
      <c r="AH68" s="767">
        <v>142</v>
      </c>
      <c r="AI68" s="1345">
        <v>86.8</v>
      </c>
      <c r="AJ68" s="1345">
        <v>83.1</v>
      </c>
    </row>
    <row r="69" spans="1:36" s="300" customFormat="1" x14ac:dyDescent="0.25">
      <c r="A69" s="22" t="s">
        <v>52</v>
      </c>
      <c r="B69" s="23" t="s">
        <v>198</v>
      </c>
      <c r="C69" s="23" t="s">
        <v>198</v>
      </c>
      <c r="D69" s="23" t="s">
        <v>198</v>
      </c>
      <c r="E69" s="23" t="s">
        <v>198</v>
      </c>
      <c r="F69" s="23" t="s">
        <v>198</v>
      </c>
      <c r="G69" s="23" t="s">
        <v>198</v>
      </c>
      <c r="H69" s="23" t="s">
        <v>198</v>
      </c>
      <c r="I69" s="23" t="s">
        <v>198</v>
      </c>
      <c r="J69" s="23" t="s">
        <v>198</v>
      </c>
      <c r="K69" s="23" t="s">
        <v>198</v>
      </c>
      <c r="L69" s="23" t="s">
        <v>198</v>
      </c>
      <c r="M69" s="23" t="s">
        <v>198</v>
      </c>
      <c r="N69" s="23" t="s">
        <v>198</v>
      </c>
      <c r="O69" s="23" t="s">
        <v>198</v>
      </c>
      <c r="P69" s="23" t="s">
        <v>198</v>
      </c>
      <c r="Q69" s="23" t="s">
        <v>198</v>
      </c>
      <c r="R69" s="23" t="s">
        <v>198</v>
      </c>
      <c r="S69" s="23" t="s">
        <v>198</v>
      </c>
      <c r="T69" s="23" t="s">
        <v>198</v>
      </c>
      <c r="U69" s="23" t="s">
        <v>198</v>
      </c>
      <c r="V69" s="23" t="s">
        <v>198</v>
      </c>
      <c r="W69" s="23" t="s">
        <v>198</v>
      </c>
      <c r="X69" s="23" t="s">
        <v>198</v>
      </c>
      <c r="Y69" s="23" t="s">
        <v>198</v>
      </c>
      <c r="Z69" s="23" t="s">
        <v>198</v>
      </c>
      <c r="AA69" s="23" t="s">
        <v>198</v>
      </c>
      <c r="AB69" s="23" t="s">
        <v>198</v>
      </c>
      <c r="AC69" s="23" t="s">
        <v>198</v>
      </c>
      <c r="AD69" s="23" t="s">
        <v>198</v>
      </c>
      <c r="AE69" s="23" t="s">
        <v>198</v>
      </c>
      <c r="AF69" s="23" t="s">
        <v>198</v>
      </c>
      <c r="AG69" s="54" t="s">
        <v>198</v>
      </c>
      <c r="AH69" s="54" t="s">
        <v>198</v>
      </c>
      <c r="AI69" s="6" t="s">
        <v>198</v>
      </c>
      <c r="AJ69" s="6" t="s">
        <v>198</v>
      </c>
    </row>
    <row r="70" spans="1:36" s="300" customFormat="1" x14ac:dyDescent="0.25">
      <c r="A70" s="22" t="s">
        <v>53</v>
      </c>
      <c r="B70" s="23" t="s">
        <v>198</v>
      </c>
      <c r="C70" s="23" t="s">
        <v>198</v>
      </c>
      <c r="D70" s="23" t="s">
        <v>198</v>
      </c>
      <c r="E70" s="23" t="s">
        <v>198</v>
      </c>
      <c r="F70" s="23" t="s">
        <v>198</v>
      </c>
      <c r="G70" s="23" t="s">
        <v>198</v>
      </c>
      <c r="H70" s="23" t="s">
        <v>198</v>
      </c>
      <c r="I70" s="23" t="s">
        <v>198</v>
      </c>
      <c r="J70" s="23" t="s">
        <v>198</v>
      </c>
      <c r="K70" s="23" t="s">
        <v>198</v>
      </c>
      <c r="L70" s="23" t="s">
        <v>198</v>
      </c>
      <c r="M70" s="23" t="s">
        <v>198</v>
      </c>
      <c r="N70" s="23" t="s">
        <v>198</v>
      </c>
      <c r="O70" s="23" t="s">
        <v>198</v>
      </c>
      <c r="P70" s="23" t="s">
        <v>198</v>
      </c>
      <c r="Q70" s="23" t="s">
        <v>198</v>
      </c>
      <c r="R70" s="23" t="s">
        <v>198</v>
      </c>
      <c r="S70" s="23" t="s">
        <v>198</v>
      </c>
      <c r="T70" s="23" t="s">
        <v>198</v>
      </c>
      <c r="U70" s="23" t="s">
        <v>198</v>
      </c>
      <c r="V70" s="23" t="s">
        <v>198</v>
      </c>
      <c r="W70" s="23" t="s">
        <v>198</v>
      </c>
      <c r="X70" s="23" t="s">
        <v>198</v>
      </c>
      <c r="Y70" s="23" t="s">
        <v>198</v>
      </c>
      <c r="Z70" s="23" t="s">
        <v>198</v>
      </c>
      <c r="AA70" s="23" t="s">
        <v>198</v>
      </c>
      <c r="AB70" s="23" t="s">
        <v>198</v>
      </c>
      <c r="AC70" s="23" t="s">
        <v>198</v>
      </c>
      <c r="AD70" s="23" t="s">
        <v>198</v>
      </c>
      <c r="AE70" s="23" t="s">
        <v>198</v>
      </c>
      <c r="AF70" s="23" t="s">
        <v>198</v>
      </c>
      <c r="AG70" s="54" t="s">
        <v>198</v>
      </c>
      <c r="AH70" s="54" t="s">
        <v>198</v>
      </c>
      <c r="AI70" s="1358" t="s">
        <v>198</v>
      </c>
      <c r="AJ70" s="6" t="s">
        <v>198</v>
      </c>
    </row>
    <row r="71" spans="1:36" s="300" customFormat="1" ht="26.2" x14ac:dyDescent="0.25">
      <c r="A71" s="22" t="s">
        <v>84</v>
      </c>
      <c r="B71" s="23" t="s">
        <v>198</v>
      </c>
      <c r="C71" s="23" t="s">
        <v>198</v>
      </c>
      <c r="D71" s="23" t="s">
        <v>198</v>
      </c>
      <c r="E71" s="23" t="s">
        <v>198</v>
      </c>
      <c r="F71" s="23" t="s">
        <v>198</v>
      </c>
      <c r="G71" s="23" t="s">
        <v>198</v>
      </c>
      <c r="H71" s="23" t="s">
        <v>198</v>
      </c>
      <c r="I71" s="23" t="s">
        <v>198</v>
      </c>
      <c r="J71" s="23" t="s">
        <v>198</v>
      </c>
      <c r="K71" s="23" t="s">
        <v>198</v>
      </c>
      <c r="L71" s="23" t="s">
        <v>198</v>
      </c>
      <c r="M71" s="23" t="s">
        <v>198</v>
      </c>
      <c r="N71" s="23" t="s">
        <v>198</v>
      </c>
      <c r="O71" s="23" t="s">
        <v>198</v>
      </c>
      <c r="P71" s="23" t="s">
        <v>198</v>
      </c>
      <c r="Q71" s="23" t="s">
        <v>198</v>
      </c>
      <c r="R71" s="23" t="s">
        <v>198</v>
      </c>
      <c r="S71" s="23" t="s">
        <v>198</v>
      </c>
      <c r="T71" s="23" t="s">
        <v>198</v>
      </c>
      <c r="U71" s="23" t="s">
        <v>198</v>
      </c>
      <c r="V71" s="23" t="s">
        <v>198</v>
      </c>
      <c r="W71" s="23" t="s">
        <v>198</v>
      </c>
      <c r="X71" s="23" t="s">
        <v>198</v>
      </c>
      <c r="Y71" s="23" t="s">
        <v>198</v>
      </c>
      <c r="Z71" s="23" t="s">
        <v>198</v>
      </c>
      <c r="AA71" s="23" t="s">
        <v>198</v>
      </c>
      <c r="AB71" s="23" t="s">
        <v>198</v>
      </c>
      <c r="AC71" s="23" t="s">
        <v>198</v>
      </c>
      <c r="AD71" s="23" t="s">
        <v>198</v>
      </c>
      <c r="AE71" s="23" t="s">
        <v>198</v>
      </c>
      <c r="AF71" s="23" t="s">
        <v>198</v>
      </c>
      <c r="AG71" s="54" t="s">
        <v>198</v>
      </c>
      <c r="AH71" s="54" t="s">
        <v>198</v>
      </c>
      <c r="AI71" s="1358" t="s">
        <v>198</v>
      </c>
      <c r="AJ71" s="6" t="s">
        <v>99</v>
      </c>
    </row>
    <row r="72" spans="1:36" s="300" customFormat="1" ht="26.2" x14ac:dyDescent="0.25">
      <c r="A72" s="22" t="s">
        <v>71</v>
      </c>
      <c r="B72" s="23" t="s">
        <v>198</v>
      </c>
      <c r="C72" s="23" t="s">
        <v>198</v>
      </c>
      <c r="D72" s="23" t="s">
        <v>198</v>
      </c>
      <c r="E72" s="23" t="s">
        <v>198</v>
      </c>
      <c r="F72" s="23" t="s">
        <v>198</v>
      </c>
      <c r="G72" s="23" t="s">
        <v>198</v>
      </c>
      <c r="H72" s="23" t="s">
        <v>198</v>
      </c>
      <c r="I72" s="23" t="s">
        <v>198</v>
      </c>
      <c r="J72" s="23" t="s">
        <v>198</v>
      </c>
      <c r="K72" s="23" t="s">
        <v>198</v>
      </c>
      <c r="L72" s="23" t="s">
        <v>198</v>
      </c>
      <c r="M72" s="23" t="s">
        <v>198</v>
      </c>
      <c r="N72" s="23" t="s">
        <v>198</v>
      </c>
      <c r="O72" s="23" t="s">
        <v>198</v>
      </c>
      <c r="P72" s="23" t="s">
        <v>198</v>
      </c>
      <c r="Q72" s="23" t="s">
        <v>198</v>
      </c>
      <c r="R72" s="23" t="s">
        <v>198</v>
      </c>
      <c r="S72" s="23" t="s">
        <v>198</v>
      </c>
      <c r="T72" s="23" t="s">
        <v>198</v>
      </c>
      <c r="U72" s="23" t="s">
        <v>198</v>
      </c>
      <c r="V72" s="23" t="s">
        <v>198</v>
      </c>
      <c r="W72" s="23" t="s">
        <v>198</v>
      </c>
      <c r="X72" s="23" t="s">
        <v>198</v>
      </c>
      <c r="Y72" s="23" t="s">
        <v>198</v>
      </c>
      <c r="Z72" s="23" t="s">
        <v>198</v>
      </c>
      <c r="AA72" s="23" t="s">
        <v>198</v>
      </c>
      <c r="AB72" s="23" t="s">
        <v>198</v>
      </c>
      <c r="AC72" s="23" t="s">
        <v>198</v>
      </c>
      <c r="AD72" s="23" t="s">
        <v>198</v>
      </c>
      <c r="AE72" s="23" t="s">
        <v>198</v>
      </c>
      <c r="AF72" s="23" t="s">
        <v>198</v>
      </c>
      <c r="AG72" s="54" t="s">
        <v>198</v>
      </c>
      <c r="AH72" s="54" t="s">
        <v>198</v>
      </c>
      <c r="AI72" s="1358" t="s">
        <v>198</v>
      </c>
      <c r="AJ72" s="6" t="s">
        <v>99</v>
      </c>
    </row>
    <row r="73" spans="1:36" s="300" customFormat="1" x14ac:dyDescent="0.25">
      <c r="A73" s="93" t="s">
        <v>34</v>
      </c>
      <c r="B73" s="23" t="s">
        <v>198</v>
      </c>
      <c r="C73" s="23" t="s">
        <v>198</v>
      </c>
      <c r="D73" s="23" t="s">
        <v>198</v>
      </c>
      <c r="E73" s="23" t="s">
        <v>198</v>
      </c>
      <c r="F73" s="23" t="s">
        <v>198</v>
      </c>
      <c r="G73" s="23" t="s">
        <v>198</v>
      </c>
      <c r="H73" s="23" t="s">
        <v>198</v>
      </c>
      <c r="I73" s="23" t="s">
        <v>198</v>
      </c>
      <c r="J73" s="23" t="s">
        <v>198</v>
      </c>
      <c r="K73" s="23" t="s">
        <v>198</v>
      </c>
      <c r="L73" s="23" t="s">
        <v>198</v>
      </c>
      <c r="M73" s="23" t="s">
        <v>198</v>
      </c>
      <c r="N73" s="23" t="s">
        <v>198</v>
      </c>
      <c r="O73" s="23" t="s">
        <v>198</v>
      </c>
      <c r="P73" s="23" t="s">
        <v>198</v>
      </c>
      <c r="Q73" s="23" t="s">
        <v>198</v>
      </c>
      <c r="R73" s="23" t="s">
        <v>198</v>
      </c>
      <c r="S73" s="23" t="s">
        <v>198</v>
      </c>
      <c r="T73" s="23" t="s">
        <v>198</v>
      </c>
      <c r="U73" s="23" t="s">
        <v>198</v>
      </c>
      <c r="V73" s="23" t="s">
        <v>198</v>
      </c>
      <c r="W73" s="23" t="s">
        <v>198</v>
      </c>
      <c r="X73" s="23"/>
      <c r="Y73" s="23"/>
      <c r="Z73" s="23"/>
      <c r="AA73" s="23"/>
      <c r="AB73" s="23"/>
      <c r="AC73" s="23"/>
      <c r="AD73" s="23"/>
      <c r="AE73" s="23"/>
      <c r="AF73" s="23"/>
      <c r="AG73" s="39"/>
      <c r="AH73" s="54"/>
      <c r="AI73" s="1358"/>
      <c r="AJ73" s="6"/>
    </row>
    <row r="74" spans="1:36" s="300" customFormat="1" x14ac:dyDescent="0.25">
      <c r="A74" s="93" t="s">
        <v>256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39"/>
      <c r="AH74" s="54" t="s">
        <v>198</v>
      </c>
      <c r="AI74" s="1358" t="s">
        <v>198</v>
      </c>
      <c r="AJ74" s="6" t="s">
        <v>99</v>
      </c>
    </row>
    <row r="75" spans="1:36" s="300" customFormat="1" x14ac:dyDescent="0.25">
      <c r="A75" s="93" t="s">
        <v>73</v>
      </c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39"/>
      <c r="AH75" s="54" t="s">
        <v>198</v>
      </c>
      <c r="AI75" s="1358" t="s">
        <v>198</v>
      </c>
      <c r="AJ75" s="6" t="s">
        <v>99</v>
      </c>
    </row>
    <row r="76" spans="1:36" s="300" customFormat="1" x14ac:dyDescent="0.25">
      <c r="A76" s="93" t="s">
        <v>36</v>
      </c>
      <c r="B76" s="23" t="s">
        <v>198</v>
      </c>
      <c r="C76" s="23" t="s">
        <v>198</v>
      </c>
      <c r="D76" s="23" t="s">
        <v>198</v>
      </c>
      <c r="E76" s="23" t="s">
        <v>198</v>
      </c>
      <c r="F76" s="23" t="s">
        <v>198</v>
      </c>
      <c r="G76" s="23" t="s">
        <v>198</v>
      </c>
      <c r="H76" s="23" t="s">
        <v>198</v>
      </c>
      <c r="I76" s="23" t="s">
        <v>198</v>
      </c>
      <c r="J76" s="23" t="s">
        <v>198</v>
      </c>
      <c r="K76" s="23" t="s">
        <v>198</v>
      </c>
      <c r="L76" s="23" t="s">
        <v>198</v>
      </c>
      <c r="M76" s="23" t="s">
        <v>198</v>
      </c>
      <c r="N76" s="23" t="s">
        <v>198</v>
      </c>
      <c r="O76" s="23" t="s">
        <v>198</v>
      </c>
      <c r="P76" s="23" t="s">
        <v>198</v>
      </c>
      <c r="Q76" s="23" t="s">
        <v>198</v>
      </c>
      <c r="R76" s="23" t="s">
        <v>198</v>
      </c>
      <c r="S76" s="23" t="s">
        <v>198</v>
      </c>
      <c r="T76" s="23" t="s">
        <v>198</v>
      </c>
      <c r="U76" s="23" t="s">
        <v>198</v>
      </c>
      <c r="V76" s="23" t="s">
        <v>198</v>
      </c>
      <c r="W76" s="23" t="s">
        <v>198</v>
      </c>
      <c r="X76" s="23" t="s">
        <v>198</v>
      </c>
      <c r="Y76" s="23" t="s">
        <v>198</v>
      </c>
      <c r="Z76" s="23" t="s">
        <v>198</v>
      </c>
      <c r="AA76" s="23" t="s">
        <v>198</v>
      </c>
      <c r="AB76" s="23" t="s">
        <v>198</v>
      </c>
      <c r="AC76" s="23" t="s">
        <v>198</v>
      </c>
      <c r="AD76" s="23" t="s">
        <v>198</v>
      </c>
      <c r="AE76" s="23" t="s">
        <v>198</v>
      </c>
      <c r="AF76" s="23" t="s">
        <v>198</v>
      </c>
      <c r="AG76" s="54" t="s">
        <v>198</v>
      </c>
      <c r="AH76" s="54" t="s">
        <v>198</v>
      </c>
      <c r="AI76" s="1358" t="s">
        <v>198</v>
      </c>
      <c r="AJ76" s="6" t="s">
        <v>99</v>
      </c>
    </row>
    <row r="77" spans="1:36" s="300" customFormat="1" x14ac:dyDescent="0.25">
      <c r="A77" s="93" t="s">
        <v>257</v>
      </c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54"/>
      <c r="AH77" s="54" t="s">
        <v>198</v>
      </c>
      <c r="AI77" s="1358" t="s">
        <v>198</v>
      </c>
      <c r="AJ77" s="6" t="s">
        <v>99</v>
      </c>
    </row>
    <row r="78" spans="1:36" s="300" customFormat="1" ht="26.2" x14ac:dyDescent="0.25">
      <c r="A78" s="22" t="s">
        <v>85</v>
      </c>
      <c r="B78" s="23" t="s">
        <v>198</v>
      </c>
      <c r="C78" s="23" t="s">
        <v>198</v>
      </c>
      <c r="D78" s="23" t="s">
        <v>198</v>
      </c>
      <c r="E78" s="23" t="s">
        <v>198</v>
      </c>
      <c r="F78" s="23" t="s">
        <v>198</v>
      </c>
      <c r="G78" s="23" t="s">
        <v>198</v>
      </c>
      <c r="H78" s="23" t="s">
        <v>198</v>
      </c>
      <c r="I78" s="23" t="s">
        <v>198</v>
      </c>
      <c r="J78" s="23" t="s">
        <v>198</v>
      </c>
      <c r="K78" s="23" t="s">
        <v>198</v>
      </c>
      <c r="L78" s="23" t="s">
        <v>198</v>
      </c>
      <c r="M78" s="23" t="s">
        <v>198</v>
      </c>
      <c r="N78" s="23" t="s">
        <v>198</v>
      </c>
      <c r="O78" s="23" t="s">
        <v>198</v>
      </c>
      <c r="P78" s="23" t="s">
        <v>198</v>
      </c>
      <c r="Q78" s="23" t="s">
        <v>198</v>
      </c>
      <c r="R78" s="23" t="s">
        <v>198</v>
      </c>
      <c r="S78" s="23" t="s">
        <v>198</v>
      </c>
      <c r="T78" s="23" t="s">
        <v>198</v>
      </c>
      <c r="U78" s="23" t="s">
        <v>198</v>
      </c>
      <c r="V78" s="23" t="s">
        <v>198</v>
      </c>
      <c r="W78" s="23" t="s">
        <v>198</v>
      </c>
      <c r="X78" s="23" t="s">
        <v>198</v>
      </c>
      <c r="Y78" s="23" t="s">
        <v>198</v>
      </c>
      <c r="Z78" s="23" t="s">
        <v>198</v>
      </c>
      <c r="AA78" s="23" t="s">
        <v>198</v>
      </c>
      <c r="AB78" s="23" t="s">
        <v>198</v>
      </c>
      <c r="AC78" s="23" t="s">
        <v>198</v>
      </c>
      <c r="AD78" s="23" t="s">
        <v>198</v>
      </c>
      <c r="AE78" s="23" t="s">
        <v>198</v>
      </c>
      <c r="AF78" s="23" t="s">
        <v>198</v>
      </c>
      <c r="AG78" s="54" t="s">
        <v>198</v>
      </c>
      <c r="AH78" s="54" t="s">
        <v>198</v>
      </c>
      <c r="AI78" s="1358" t="s">
        <v>198</v>
      </c>
      <c r="AJ78" s="6" t="s">
        <v>99</v>
      </c>
    </row>
    <row r="79" spans="1:36" s="300" customFormat="1" x14ac:dyDescent="0.25">
      <c r="A79" s="94" t="s">
        <v>86</v>
      </c>
      <c r="B79" s="23" t="s">
        <v>198</v>
      </c>
      <c r="C79" s="23" t="s">
        <v>198</v>
      </c>
      <c r="D79" s="23" t="s">
        <v>198</v>
      </c>
      <c r="E79" s="23" t="s">
        <v>198</v>
      </c>
      <c r="F79" s="23" t="s">
        <v>198</v>
      </c>
      <c r="G79" s="23" t="s">
        <v>198</v>
      </c>
      <c r="H79" s="23" t="s">
        <v>198</v>
      </c>
      <c r="I79" s="23" t="s">
        <v>198</v>
      </c>
      <c r="J79" s="23" t="s">
        <v>198</v>
      </c>
      <c r="K79" s="23" t="s">
        <v>198</v>
      </c>
      <c r="L79" s="23" t="s">
        <v>198</v>
      </c>
      <c r="M79" s="23" t="s">
        <v>198</v>
      </c>
      <c r="N79" s="23" t="s">
        <v>198</v>
      </c>
      <c r="O79" s="23" t="s">
        <v>198</v>
      </c>
      <c r="P79" s="23" t="s">
        <v>198</v>
      </c>
      <c r="Q79" s="23" t="s">
        <v>198</v>
      </c>
      <c r="R79" s="23" t="s">
        <v>198</v>
      </c>
      <c r="S79" s="23" t="s">
        <v>198</v>
      </c>
      <c r="T79" s="23" t="s">
        <v>198</v>
      </c>
      <c r="U79" s="23" t="s">
        <v>198</v>
      </c>
      <c r="V79" s="23" t="s">
        <v>198</v>
      </c>
      <c r="W79" s="23" t="s">
        <v>198</v>
      </c>
      <c r="X79" s="23" t="s">
        <v>198</v>
      </c>
      <c r="Y79" s="23" t="s">
        <v>198</v>
      </c>
      <c r="Z79" s="23" t="s">
        <v>198</v>
      </c>
      <c r="AA79" s="23" t="s">
        <v>198</v>
      </c>
      <c r="AB79" s="23" t="s">
        <v>198</v>
      </c>
      <c r="AC79" s="23" t="s">
        <v>198</v>
      </c>
      <c r="AD79" s="23" t="s">
        <v>198</v>
      </c>
      <c r="AE79" s="23" t="s">
        <v>198</v>
      </c>
      <c r="AF79" s="23" t="s">
        <v>198</v>
      </c>
      <c r="AG79" s="54" t="s">
        <v>198</v>
      </c>
      <c r="AH79" s="54" t="s">
        <v>198</v>
      </c>
      <c r="AI79" s="1358" t="s">
        <v>198</v>
      </c>
      <c r="AJ79" s="6" t="s">
        <v>99</v>
      </c>
    </row>
    <row r="80" spans="1:36" s="300" customFormat="1" x14ac:dyDescent="0.25">
      <c r="A80" s="95" t="s">
        <v>26</v>
      </c>
      <c r="B80" s="23" t="s">
        <v>198</v>
      </c>
      <c r="C80" s="23" t="s">
        <v>198</v>
      </c>
      <c r="D80" s="23" t="s">
        <v>198</v>
      </c>
      <c r="E80" s="23" t="s">
        <v>198</v>
      </c>
      <c r="F80" s="23" t="s">
        <v>198</v>
      </c>
      <c r="G80" s="23" t="s">
        <v>198</v>
      </c>
      <c r="H80" s="23" t="s">
        <v>198</v>
      </c>
      <c r="I80" s="23" t="s">
        <v>198</v>
      </c>
      <c r="J80" s="23" t="s">
        <v>198</v>
      </c>
      <c r="K80" s="23" t="s">
        <v>198</v>
      </c>
      <c r="L80" s="23" t="s">
        <v>198</v>
      </c>
      <c r="M80" s="23" t="s">
        <v>198</v>
      </c>
      <c r="N80" s="23" t="s">
        <v>198</v>
      </c>
      <c r="O80" s="23" t="s">
        <v>198</v>
      </c>
      <c r="P80" s="23" t="s">
        <v>198</v>
      </c>
      <c r="Q80" s="23" t="s">
        <v>198</v>
      </c>
      <c r="R80" s="23" t="s">
        <v>198</v>
      </c>
      <c r="S80" s="23" t="s">
        <v>198</v>
      </c>
      <c r="T80" s="23" t="s">
        <v>198</v>
      </c>
      <c r="U80" s="23" t="s">
        <v>198</v>
      </c>
      <c r="V80" s="23" t="s">
        <v>198</v>
      </c>
      <c r="W80" s="23" t="s">
        <v>198</v>
      </c>
      <c r="X80" s="23"/>
      <c r="Y80" s="23"/>
      <c r="Z80" s="23"/>
      <c r="AA80" s="23"/>
      <c r="AB80" s="23"/>
      <c r="AC80" s="23"/>
      <c r="AD80" s="23"/>
      <c r="AE80" s="23"/>
      <c r="AF80" s="23"/>
      <c r="AG80" s="54"/>
      <c r="AH80" s="54"/>
      <c r="AI80" s="1358"/>
      <c r="AJ80" s="6"/>
    </row>
    <row r="81" spans="1:36" s="300" customFormat="1" x14ac:dyDescent="0.25">
      <c r="A81" s="95" t="s">
        <v>74</v>
      </c>
      <c r="B81" s="23" t="s">
        <v>198</v>
      </c>
      <c r="C81" s="23" t="s">
        <v>198</v>
      </c>
      <c r="D81" s="23" t="s">
        <v>198</v>
      </c>
      <c r="E81" s="23" t="s">
        <v>198</v>
      </c>
      <c r="F81" s="23" t="s">
        <v>198</v>
      </c>
      <c r="G81" s="23" t="s">
        <v>198</v>
      </c>
      <c r="H81" s="23" t="s">
        <v>198</v>
      </c>
      <c r="I81" s="23" t="s">
        <v>198</v>
      </c>
      <c r="J81" s="23" t="s">
        <v>198</v>
      </c>
      <c r="K81" s="23" t="s">
        <v>198</v>
      </c>
      <c r="L81" s="23" t="s">
        <v>198</v>
      </c>
      <c r="M81" s="23" t="s">
        <v>198</v>
      </c>
      <c r="N81" s="23" t="s">
        <v>198</v>
      </c>
      <c r="O81" s="23" t="s">
        <v>198</v>
      </c>
      <c r="P81" s="23" t="s">
        <v>198</v>
      </c>
      <c r="Q81" s="23" t="s">
        <v>198</v>
      </c>
      <c r="R81" s="23" t="s">
        <v>198</v>
      </c>
      <c r="S81" s="23" t="s">
        <v>198</v>
      </c>
      <c r="T81" s="23" t="s">
        <v>198</v>
      </c>
      <c r="U81" s="23" t="s">
        <v>198</v>
      </c>
      <c r="V81" s="23" t="s">
        <v>198</v>
      </c>
      <c r="W81" s="23" t="s">
        <v>198</v>
      </c>
      <c r="X81" s="23" t="s">
        <v>198</v>
      </c>
      <c r="Y81" s="23" t="s">
        <v>198</v>
      </c>
      <c r="Z81" s="23" t="s">
        <v>198</v>
      </c>
      <c r="AA81" s="23" t="s">
        <v>198</v>
      </c>
      <c r="AB81" s="23" t="s">
        <v>198</v>
      </c>
      <c r="AC81" s="23" t="s">
        <v>198</v>
      </c>
      <c r="AD81" s="23" t="s">
        <v>198</v>
      </c>
      <c r="AE81" s="23" t="s">
        <v>198</v>
      </c>
      <c r="AF81" s="23" t="s">
        <v>198</v>
      </c>
      <c r="AG81" s="54" t="s">
        <v>198</v>
      </c>
      <c r="AH81" s="54" t="s">
        <v>198</v>
      </c>
      <c r="AI81" s="1358" t="s">
        <v>198</v>
      </c>
      <c r="AJ81" s="6" t="s">
        <v>99</v>
      </c>
    </row>
    <row r="82" spans="1:36" s="300" customFormat="1" x14ac:dyDescent="0.25">
      <c r="A82" s="95" t="s">
        <v>75</v>
      </c>
      <c r="B82" s="23" t="s">
        <v>198</v>
      </c>
      <c r="C82" s="23" t="s">
        <v>198</v>
      </c>
      <c r="D82" s="23" t="s">
        <v>198</v>
      </c>
      <c r="E82" s="23" t="s">
        <v>198</v>
      </c>
      <c r="F82" s="23" t="s">
        <v>198</v>
      </c>
      <c r="G82" s="23" t="s">
        <v>198</v>
      </c>
      <c r="H82" s="23" t="s">
        <v>198</v>
      </c>
      <c r="I82" s="23" t="s">
        <v>198</v>
      </c>
      <c r="J82" s="23" t="s">
        <v>198</v>
      </c>
      <c r="K82" s="23" t="s">
        <v>198</v>
      </c>
      <c r="L82" s="23" t="s">
        <v>198</v>
      </c>
      <c r="M82" s="23" t="s">
        <v>198</v>
      </c>
      <c r="N82" s="23" t="s">
        <v>198</v>
      </c>
      <c r="O82" s="23" t="s">
        <v>198</v>
      </c>
      <c r="P82" s="23" t="s">
        <v>198</v>
      </c>
      <c r="Q82" s="23" t="s">
        <v>198</v>
      </c>
      <c r="R82" s="23" t="s">
        <v>198</v>
      </c>
      <c r="S82" s="23" t="s">
        <v>198</v>
      </c>
      <c r="T82" s="23" t="s">
        <v>198</v>
      </c>
      <c r="U82" s="23" t="s">
        <v>198</v>
      </c>
      <c r="V82" s="23" t="s">
        <v>198</v>
      </c>
      <c r="W82" s="23" t="s">
        <v>198</v>
      </c>
      <c r="X82" s="23" t="s">
        <v>198</v>
      </c>
      <c r="Y82" s="23" t="s">
        <v>198</v>
      </c>
      <c r="Z82" s="23" t="s">
        <v>198</v>
      </c>
      <c r="AA82" s="23" t="s">
        <v>198</v>
      </c>
      <c r="AB82" s="23" t="s">
        <v>198</v>
      </c>
      <c r="AC82" s="23" t="s">
        <v>198</v>
      </c>
      <c r="AD82" s="23" t="s">
        <v>198</v>
      </c>
      <c r="AE82" s="23" t="s">
        <v>198</v>
      </c>
      <c r="AF82" s="23" t="s">
        <v>198</v>
      </c>
      <c r="AG82" s="54" t="s">
        <v>198</v>
      </c>
      <c r="AH82" s="54" t="s">
        <v>198</v>
      </c>
      <c r="AI82" s="1358" t="s">
        <v>198</v>
      </c>
      <c r="AJ82" s="6" t="s">
        <v>99</v>
      </c>
    </row>
    <row r="83" spans="1:36" s="300" customFormat="1" x14ac:dyDescent="0.25">
      <c r="A83" s="95" t="s">
        <v>76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54"/>
      <c r="AH83" s="54" t="s">
        <v>198</v>
      </c>
      <c r="AI83" s="1358" t="s">
        <v>198</v>
      </c>
      <c r="AJ83" s="6" t="s">
        <v>99</v>
      </c>
    </row>
    <row r="84" spans="1:36" s="300" customFormat="1" x14ac:dyDescent="0.25">
      <c r="A84" s="95" t="s">
        <v>77</v>
      </c>
      <c r="B84" s="23" t="s">
        <v>198</v>
      </c>
      <c r="C84" s="23" t="s">
        <v>198</v>
      </c>
      <c r="D84" s="23" t="s">
        <v>198</v>
      </c>
      <c r="E84" s="23" t="s">
        <v>198</v>
      </c>
      <c r="F84" s="23" t="s">
        <v>198</v>
      </c>
      <c r="G84" s="23" t="s">
        <v>198</v>
      </c>
      <c r="H84" s="23" t="s">
        <v>198</v>
      </c>
      <c r="I84" s="23" t="s">
        <v>198</v>
      </c>
      <c r="J84" s="23" t="s">
        <v>198</v>
      </c>
      <c r="K84" s="23" t="s">
        <v>198</v>
      </c>
      <c r="L84" s="23" t="s">
        <v>198</v>
      </c>
      <c r="M84" s="23" t="s">
        <v>198</v>
      </c>
      <c r="N84" s="23" t="s">
        <v>198</v>
      </c>
      <c r="O84" s="23" t="s">
        <v>198</v>
      </c>
      <c r="P84" s="23" t="s">
        <v>198</v>
      </c>
      <c r="Q84" s="23" t="s">
        <v>198</v>
      </c>
      <c r="R84" s="23" t="s">
        <v>198</v>
      </c>
      <c r="S84" s="23" t="s">
        <v>198</v>
      </c>
      <c r="T84" s="23" t="s">
        <v>198</v>
      </c>
      <c r="U84" s="23" t="s">
        <v>198</v>
      </c>
      <c r="V84" s="23" t="s">
        <v>198</v>
      </c>
      <c r="W84" s="23" t="s">
        <v>198</v>
      </c>
      <c r="X84" s="23" t="s">
        <v>198</v>
      </c>
      <c r="Y84" s="23" t="s">
        <v>198</v>
      </c>
      <c r="Z84" s="23" t="s">
        <v>198</v>
      </c>
      <c r="AA84" s="23" t="s">
        <v>198</v>
      </c>
      <c r="AB84" s="23" t="s">
        <v>198</v>
      </c>
      <c r="AC84" s="23" t="s">
        <v>198</v>
      </c>
      <c r="AD84" s="23" t="s">
        <v>198</v>
      </c>
      <c r="AE84" s="23" t="s">
        <v>198</v>
      </c>
      <c r="AF84" s="23" t="s">
        <v>198</v>
      </c>
      <c r="AG84" s="54" t="s">
        <v>198</v>
      </c>
      <c r="AH84" s="54" t="s">
        <v>198</v>
      </c>
      <c r="AI84" s="1358" t="s">
        <v>198</v>
      </c>
      <c r="AJ84" s="6" t="s">
        <v>99</v>
      </c>
    </row>
    <row r="85" spans="1:36" s="407" customFormat="1" x14ac:dyDescent="0.25">
      <c r="A85" s="617" t="s">
        <v>82</v>
      </c>
      <c r="B85" s="618"/>
      <c r="C85" s="618"/>
      <c r="D85" s="618"/>
      <c r="E85" s="618"/>
      <c r="F85" s="618"/>
      <c r="G85" s="618"/>
      <c r="H85" s="618"/>
      <c r="I85" s="618"/>
      <c r="J85" s="618"/>
      <c r="K85" s="618"/>
      <c r="L85" s="618"/>
      <c r="M85" s="618"/>
      <c r="N85" s="618"/>
      <c r="O85" s="618"/>
      <c r="P85" s="618"/>
      <c r="Q85" s="618"/>
      <c r="R85" s="618"/>
      <c r="S85" s="618"/>
      <c r="T85" s="618"/>
      <c r="U85" s="618"/>
      <c r="V85" s="618"/>
      <c r="W85" s="619"/>
      <c r="X85" s="619"/>
      <c r="Y85" s="619"/>
      <c r="Z85" s="619"/>
      <c r="AA85" s="619"/>
      <c r="AB85" s="619"/>
      <c r="AC85" s="619"/>
      <c r="AD85" s="619"/>
      <c r="AE85" s="619"/>
      <c r="AF85" s="619"/>
      <c r="AG85" s="619"/>
      <c r="AH85" s="619"/>
      <c r="AI85" s="1533"/>
      <c r="AJ85" s="619"/>
    </row>
    <row r="86" spans="1:36" s="300" customFormat="1" ht="15.05" x14ac:dyDescent="0.25">
      <c r="A86" s="17" t="s">
        <v>592</v>
      </c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6"/>
      <c r="X86" s="6"/>
      <c r="Y86" s="6"/>
      <c r="Z86" s="6"/>
      <c r="AA86" s="6"/>
      <c r="AB86" s="6"/>
      <c r="AC86" s="40"/>
      <c r="AD86" s="40"/>
      <c r="AE86" s="40"/>
      <c r="AF86" s="40"/>
      <c r="AG86" s="39"/>
      <c r="AH86" s="54"/>
      <c r="AI86" s="1364"/>
      <c r="AJ86" s="40"/>
    </row>
    <row r="87" spans="1:36" s="300" customFormat="1" x14ac:dyDescent="0.25">
      <c r="A87" s="22" t="s">
        <v>20</v>
      </c>
      <c r="B87" s="47" t="s">
        <v>99</v>
      </c>
      <c r="C87" s="47" t="s">
        <v>99</v>
      </c>
      <c r="D87" s="47" t="s">
        <v>99</v>
      </c>
      <c r="E87" s="47" t="s">
        <v>99</v>
      </c>
      <c r="F87" s="47" t="s">
        <v>99</v>
      </c>
      <c r="G87" s="47" t="s">
        <v>99</v>
      </c>
      <c r="H87" s="47" t="s">
        <v>99</v>
      </c>
      <c r="I87" s="47" t="s">
        <v>99</v>
      </c>
      <c r="J87" s="47" t="s">
        <v>99</v>
      </c>
      <c r="K87" s="47" t="s">
        <v>99</v>
      </c>
      <c r="L87" s="47" t="s">
        <v>99</v>
      </c>
      <c r="M87" s="47" t="s">
        <v>99</v>
      </c>
      <c r="N87" s="47" t="s">
        <v>99</v>
      </c>
      <c r="O87" s="47" t="s">
        <v>99</v>
      </c>
      <c r="P87" s="47" t="s">
        <v>99</v>
      </c>
      <c r="Q87" s="47" t="s">
        <v>99</v>
      </c>
      <c r="R87" s="47" t="s">
        <v>99</v>
      </c>
      <c r="S87" s="47" t="s">
        <v>99</v>
      </c>
      <c r="T87" s="47" t="s">
        <v>99</v>
      </c>
      <c r="U87" s="48">
        <v>284504.777</v>
      </c>
      <c r="V87" s="48">
        <v>291771.40700000001</v>
      </c>
      <c r="W87" s="48">
        <v>285524.56900000002</v>
      </c>
      <c r="X87" s="48">
        <v>254104.46100000001</v>
      </c>
      <c r="Y87" s="48">
        <v>281252.092</v>
      </c>
      <c r="Z87" s="48">
        <v>281974.647</v>
      </c>
      <c r="AA87" s="48">
        <v>383849.97399999999</v>
      </c>
      <c r="AB87" s="48">
        <v>516928.65100000001</v>
      </c>
      <c r="AC87" s="48">
        <v>527854.36100000003</v>
      </c>
      <c r="AD87" s="48">
        <v>476368.11499999999</v>
      </c>
      <c r="AE87" s="48">
        <v>430271.06</v>
      </c>
      <c r="AF87" s="48">
        <v>638955.76500000001</v>
      </c>
      <c r="AG87" s="556">
        <v>786854</v>
      </c>
      <c r="AH87" s="465">
        <v>675934</v>
      </c>
      <c r="AI87" s="1534">
        <v>725727</v>
      </c>
      <c r="AJ87" s="1578">
        <v>771451</v>
      </c>
    </row>
    <row r="88" spans="1:36" s="300" customFormat="1" ht="26.2" x14ac:dyDescent="0.25">
      <c r="A88" s="22" t="s">
        <v>258</v>
      </c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29">
        <v>33.700000000000003</v>
      </c>
      <c r="V88" s="29">
        <v>30.2</v>
      </c>
      <c r="W88" s="29">
        <v>23.7</v>
      </c>
      <c r="X88" s="29">
        <v>19</v>
      </c>
      <c r="Y88" s="29">
        <v>25.3</v>
      </c>
      <c r="Z88" s="29">
        <v>27</v>
      </c>
      <c r="AA88" s="29">
        <v>28</v>
      </c>
      <c r="AB88" s="29">
        <v>29.1</v>
      </c>
      <c r="AC88" s="29">
        <v>26.6</v>
      </c>
      <c r="AD88" s="29">
        <v>24</v>
      </c>
      <c r="AE88" s="29">
        <v>20.3</v>
      </c>
      <c r="AF88" s="29">
        <v>23</v>
      </c>
      <c r="AG88" s="557">
        <v>24.4</v>
      </c>
      <c r="AH88" s="457">
        <v>21.4</v>
      </c>
      <c r="AI88" s="1472">
        <v>20.7</v>
      </c>
      <c r="AJ88" s="36">
        <v>19</v>
      </c>
    </row>
    <row r="89" spans="1:36" s="300" customFormat="1" x14ac:dyDescent="0.25">
      <c r="A89" s="22" t="s">
        <v>597</v>
      </c>
      <c r="B89" s="47" t="s">
        <v>99</v>
      </c>
      <c r="C89" s="47" t="s">
        <v>99</v>
      </c>
      <c r="D89" s="47" t="s">
        <v>99</v>
      </c>
      <c r="E89" s="47" t="s">
        <v>99</v>
      </c>
      <c r="F89" s="47" t="s">
        <v>99</v>
      </c>
      <c r="G89" s="47" t="s">
        <v>99</v>
      </c>
      <c r="H89" s="47" t="s">
        <v>99</v>
      </c>
      <c r="I89" s="47" t="s">
        <v>99</v>
      </c>
      <c r="J89" s="47" t="s">
        <v>99</v>
      </c>
      <c r="K89" s="47" t="s">
        <v>99</v>
      </c>
      <c r="L89" s="47" t="s">
        <v>99</v>
      </c>
      <c r="M89" s="47" t="s">
        <v>99</v>
      </c>
      <c r="N89" s="47" t="s">
        <v>99</v>
      </c>
      <c r="O89" s="47" t="s">
        <v>99</v>
      </c>
      <c r="P89" s="47" t="s">
        <v>99</v>
      </c>
      <c r="Q89" s="47" t="s">
        <v>99</v>
      </c>
      <c r="R89" s="47" t="s">
        <v>99</v>
      </c>
      <c r="S89" s="47" t="s">
        <v>99</v>
      </c>
      <c r="T89" s="47" t="s">
        <v>99</v>
      </c>
      <c r="U89" s="30" t="s">
        <v>99</v>
      </c>
      <c r="V89" s="30" t="s">
        <v>99</v>
      </c>
      <c r="W89" s="30" t="s">
        <v>99</v>
      </c>
      <c r="X89" s="30" t="s">
        <v>99</v>
      </c>
      <c r="Y89" s="30" t="s">
        <v>99</v>
      </c>
      <c r="Z89" s="30" t="s">
        <v>99</v>
      </c>
      <c r="AA89" s="30" t="s">
        <v>99</v>
      </c>
      <c r="AB89" s="30" t="s">
        <v>99</v>
      </c>
      <c r="AC89" s="30" t="s">
        <v>99</v>
      </c>
      <c r="AD89" s="30" t="s">
        <v>99</v>
      </c>
      <c r="AE89" s="30" t="s">
        <v>99</v>
      </c>
      <c r="AF89" s="30" t="s">
        <v>99</v>
      </c>
      <c r="AG89" s="398" t="s">
        <v>99</v>
      </c>
      <c r="AH89" s="466" t="s">
        <v>99</v>
      </c>
      <c r="AI89" s="1363" t="s">
        <v>99</v>
      </c>
      <c r="AJ89" s="46" t="s">
        <v>99</v>
      </c>
    </row>
    <row r="90" spans="1:36" s="300" customFormat="1" x14ac:dyDescent="0.25">
      <c r="A90" s="409" t="s">
        <v>2</v>
      </c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5"/>
      <c r="V90" s="5"/>
      <c r="W90" s="6"/>
      <c r="X90" s="102"/>
      <c r="Y90" s="6"/>
      <c r="Z90" s="6"/>
      <c r="AA90" s="6"/>
      <c r="AB90" s="6"/>
      <c r="AC90" s="40"/>
      <c r="AD90" s="40"/>
      <c r="AE90" s="40"/>
      <c r="AF90" s="40"/>
      <c r="AG90" s="50"/>
      <c r="AH90" s="467"/>
      <c r="AI90" s="1535"/>
      <c r="AJ90" s="295"/>
    </row>
    <row r="91" spans="1:36" s="300" customFormat="1" x14ac:dyDescent="0.25">
      <c r="A91" s="22" t="s">
        <v>20</v>
      </c>
      <c r="B91" s="47" t="s">
        <v>99</v>
      </c>
      <c r="C91" s="47" t="s">
        <v>99</v>
      </c>
      <c r="D91" s="47" t="s">
        <v>99</v>
      </c>
      <c r="E91" s="47" t="s">
        <v>99</v>
      </c>
      <c r="F91" s="47" t="s">
        <v>99</v>
      </c>
      <c r="G91" s="47" t="s">
        <v>99</v>
      </c>
      <c r="H91" s="47" t="s">
        <v>99</v>
      </c>
      <c r="I91" s="47" t="s">
        <v>99</v>
      </c>
      <c r="J91" s="47" t="s">
        <v>99</v>
      </c>
      <c r="K91" s="47" t="s">
        <v>99</v>
      </c>
      <c r="L91" s="47" t="s">
        <v>99</v>
      </c>
      <c r="M91" s="47" t="s">
        <v>99</v>
      </c>
      <c r="N91" s="47" t="s">
        <v>99</v>
      </c>
      <c r="O91" s="47" t="s">
        <v>99</v>
      </c>
      <c r="P91" s="47" t="s">
        <v>99</v>
      </c>
      <c r="Q91" s="47" t="s">
        <v>99</v>
      </c>
      <c r="R91" s="47" t="s">
        <v>99</v>
      </c>
      <c r="S91" s="47" t="s">
        <v>99</v>
      </c>
      <c r="T91" s="47" t="s">
        <v>99</v>
      </c>
      <c r="U91" s="48">
        <v>13547.299000000001</v>
      </c>
      <c r="V91" s="48">
        <v>16811.567999999999</v>
      </c>
      <c r="W91" s="48">
        <v>17627.425999999999</v>
      </c>
      <c r="X91" s="48">
        <v>18833.792000000001</v>
      </c>
      <c r="Y91" s="48">
        <v>112.453</v>
      </c>
      <c r="Z91" s="48">
        <v>139.66200000000001</v>
      </c>
      <c r="AA91" s="48">
        <v>95.661000000000001</v>
      </c>
      <c r="AB91" s="48">
        <v>87.1</v>
      </c>
      <c r="AC91" s="48">
        <v>986.90300000000002</v>
      </c>
      <c r="AD91" s="48">
        <v>3321.2890000000002</v>
      </c>
      <c r="AE91" s="48">
        <v>1797.16</v>
      </c>
      <c r="AF91" s="48">
        <v>3803.2359999999999</v>
      </c>
      <c r="AG91" s="558">
        <v>4482</v>
      </c>
      <c r="AH91" s="465">
        <v>6838</v>
      </c>
      <c r="AI91" s="1392">
        <v>5318</v>
      </c>
      <c r="AJ91" s="1578">
        <v>7364</v>
      </c>
    </row>
    <row r="92" spans="1:36" s="300" customFormat="1" x14ac:dyDescent="0.25">
      <c r="A92" s="22" t="s">
        <v>104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99</v>
      </c>
      <c r="K92" s="47" t="s">
        <v>99</v>
      </c>
      <c r="L92" s="47" t="s">
        <v>99</v>
      </c>
      <c r="M92" s="47" t="s">
        <v>99</v>
      </c>
      <c r="N92" s="47" t="s">
        <v>99</v>
      </c>
      <c r="O92" s="47" t="s">
        <v>99</v>
      </c>
      <c r="P92" s="47" t="s">
        <v>99</v>
      </c>
      <c r="Q92" s="47" t="s">
        <v>99</v>
      </c>
      <c r="R92" s="47" t="s">
        <v>99</v>
      </c>
      <c r="S92" s="47" t="s">
        <v>99</v>
      </c>
      <c r="T92" s="47" t="s">
        <v>99</v>
      </c>
      <c r="U92" s="30" t="s">
        <v>99</v>
      </c>
      <c r="V92" s="30" t="s">
        <v>99</v>
      </c>
      <c r="W92" s="30" t="s">
        <v>99</v>
      </c>
      <c r="X92" s="30" t="s">
        <v>99</v>
      </c>
      <c r="Y92" s="30" t="s">
        <v>99</v>
      </c>
      <c r="Z92" s="30" t="s">
        <v>99</v>
      </c>
      <c r="AA92" s="30" t="s">
        <v>99</v>
      </c>
      <c r="AB92" s="30" t="s">
        <v>99</v>
      </c>
      <c r="AC92" s="30" t="s">
        <v>99</v>
      </c>
      <c r="AD92" s="30" t="s">
        <v>99</v>
      </c>
      <c r="AE92" s="30" t="s">
        <v>99</v>
      </c>
      <c r="AF92" s="30" t="s">
        <v>99</v>
      </c>
      <c r="AG92" s="112" t="s">
        <v>99</v>
      </c>
      <c r="AH92" s="388" t="s">
        <v>99</v>
      </c>
      <c r="AI92" s="1352" t="s">
        <v>99</v>
      </c>
      <c r="AJ92" s="23" t="s">
        <v>99</v>
      </c>
    </row>
    <row r="93" spans="1:36" s="300" customFormat="1" x14ac:dyDescent="0.25">
      <c r="A93" s="103" t="s">
        <v>27</v>
      </c>
      <c r="B93" s="6"/>
      <c r="C93" s="23"/>
      <c r="D93" s="52"/>
      <c r="E93" s="52"/>
      <c r="F93" s="52"/>
      <c r="G93" s="52"/>
      <c r="H93" s="52"/>
      <c r="I93" s="52"/>
      <c r="J93" s="6"/>
      <c r="K93" s="23"/>
      <c r="L93" s="52"/>
      <c r="M93" s="6"/>
      <c r="N93" s="23"/>
      <c r="O93" s="52"/>
      <c r="P93" s="52"/>
      <c r="Q93" s="52"/>
      <c r="R93" s="52"/>
      <c r="S93" s="6"/>
      <c r="T93" s="23"/>
      <c r="U93" s="52"/>
      <c r="V93" s="52"/>
      <c r="W93" s="6"/>
      <c r="X93" s="6"/>
      <c r="Y93" s="6"/>
      <c r="Z93" s="6"/>
      <c r="AA93" s="6"/>
      <c r="AB93" s="6"/>
      <c r="AC93" s="40"/>
      <c r="AD93" s="40"/>
      <c r="AE93" s="40"/>
      <c r="AF93" s="40"/>
      <c r="AG93" s="50"/>
      <c r="AH93" s="467"/>
      <c r="AI93" s="1535"/>
      <c r="AJ93" s="295"/>
    </row>
    <row r="94" spans="1:36" s="300" customFormat="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 t="s">
        <v>99</v>
      </c>
      <c r="L94" s="47" t="s">
        <v>99</v>
      </c>
      <c r="M94" s="47" t="s">
        <v>99</v>
      </c>
      <c r="N94" s="47" t="s">
        <v>99</v>
      </c>
      <c r="O94" s="47" t="s">
        <v>99</v>
      </c>
      <c r="P94" s="47" t="s">
        <v>99</v>
      </c>
      <c r="Q94" s="47" t="s">
        <v>99</v>
      </c>
      <c r="R94" s="47" t="s">
        <v>99</v>
      </c>
      <c r="S94" s="47" t="s">
        <v>99</v>
      </c>
      <c r="T94" s="47" t="s">
        <v>99</v>
      </c>
      <c r="U94" s="48">
        <v>212785.43100000001</v>
      </c>
      <c r="V94" s="48">
        <v>209933.783</v>
      </c>
      <c r="W94" s="48">
        <v>201293.557</v>
      </c>
      <c r="X94" s="48">
        <v>190464.546</v>
      </c>
      <c r="Y94" s="48">
        <v>229126.462</v>
      </c>
      <c r="Z94" s="48">
        <v>220235.92800000001</v>
      </c>
      <c r="AA94" s="48">
        <v>311962.14500000002</v>
      </c>
      <c r="AB94" s="48">
        <v>433389.82900000003</v>
      </c>
      <c r="AC94" s="48">
        <v>444272.54399999999</v>
      </c>
      <c r="AD94" s="48">
        <v>425602.32199999999</v>
      </c>
      <c r="AE94" s="48">
        <v>382112.06599999999</v>
      </c>
      <c r="AF94" s="48">
        <v>556332.17599999998</v>
      </c>
      <c r="AG94" s="559">
        <v>709475</v>
      </c>
      <c r="AH94" s="465">
        <v>577135</v>
      </c>
      <c r="AI94" s="1392">
        <v>638540</v>
      </c>
      <c r="AJ94" s="1578">
        <v>657783</v>
      </c>
    </row>
    <row r="95" spans="1:36" s="300" customFormat="1" x14ac:dyDescent="0.25">
      <c r="A95" s="22" t="s">
        <v>547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7" t="s">
        <v>99</v>
      </c>
      <c r="K95" s="47" t="s">
        <v>99</v>
      </c>
      <c r="L95" s="47" t="s">
        <v>99</v>
      </c>
      <c r="M95" s="47" t="s">
        <v>99</v>
      </c>
      <c r="N95" s="47" t="s">
        <v>99</v>
      </c>
      <c r="O95" s="47" t="s">
        <v>99</v>
      </c>
      <c r="P95" s="47" t="s">
        <v>99</v>
      </c>
      <c r="Q95" s="47" t="s">
        <v>99</v>
      </c>
      <c r="R95" s="47" t="s">
        <v>99</v>
      </c>
      <c r="S95" s="47" t="s">
        <v>99</v>
      </c>
      <c r="T95" s="47" t="s">
        <v>99</v>
      </c>
      <c r="U95" s="30" t="s">
        <v>99</v>
      </c>
      <c r="V95" s="30" t="s">
        <v>99</v>
      </c>
      <c r="W95" s="30" t="s">
        <v>99</v>
      </c>
      <c r="X95" s="30" t="s">
        <v>99</v>
      </c>
      <c r="Y95" s="30" t="s">
        <v>99</v>
      </c>
      <c r="Z95" s="30" t="s">
        <v>99</v>
      </c>
      <c r="AA95" s="30" t="s">
        <v>99</v>
      </c>
      <c r="AB95" s="30" t="s">
        <v>99</v>
      </c>
      <c r="AC95" s="30" t="s">
        <v>99</v>
      </c>
      <c r="AD95" s="30" t="s">
        <v>99</v>
      </c>
      <c r="AE95" s="30" t="s">
        <v>99</v>
      </c>
      <c r="AF95" s="30" t="s">
        <v>99</v>
      </c>
      <c r="AG95" s="112" t="s">
        <v>99</v>
      </c>
      <c r="AH95" s="388" t="s">
        <v>99</v>
      </c>
      <c r="AI95" s="1352" t="s">
        <v>99</v>
      </c>
      <c r="AJ95" s="23" t="s">
        <v>99</v>
      </c>
    </row>
    <row r="96" spans="1:36" s="300" customFormat="1" x14ac:dyDescent="0.25">
      <c r="A96" s="104" t="s">
        <v>28</v>
      </c>
      <c r="B96" s="47" t="s">
        <v>99</v>
      </c>
      <c r="C96" s="47" t="s">
        <v>99</v>
      </c>
      <c r="D96" s="47" t="s">
        <v>99</v>
      </c>
      <c r="E96" s="47" t="s">
        <v>99</v>
      </c>
      <c r="F96" s="47" t="s">
        <v>99</v>
      </c>
      <c r="G96" s="47" t="s">
        <v>99</v>
      </c>
      <c r="H96" s="47" t="s">
        <v>99</v>
      </c>
      <c r="I96" s="47" t="s">
        <v>99</v>
      </c>
      <c r="J96" s="47" t="s">
        <v>99</v>
      </c>
      <c r="K96" s="47" t="s">
        <v>99</v>
      </c>
      <c r="L96" s="47" t="s">
        <v>99</v>
      </c>
      <c r="M96" s="47" t="s">
        <v>99</v>
      </c>
      <c r="N96" s="47" t="s">
        <v>99</v>
      </c>
      <c r="O96" s="47" t="s">
        <v>99</v>
      </c>
      <c r="P96" s="47" t="s">
        <v>99</v>
      </c>
      <c r="Q96" s="47" t="s">
        <v>99</v>
      </c>
      <c r="R96" s="47" t="s">
        <v>99</v>
      </c>
      <c r="S96" s="47" t="s">
        <v>99</v>
      </c>
      <c r="T96" s="47" t="s">
        <v>99</v>
      </c>
      <c r="U96" s="48">
        <v>66.534000000000006</v>
      </c>
      <c r="V96" s="48">
        <v>77.849999999999994</v>
      </c>
      <c r="W96" s="48">
        <v>95.537999999999997</v>
      </c>
      <c r="X96" s="48">
        <v>125.018</v>
      </c>
      <c r="Y96" s="48">
        <v>125.489</v>
      </c>
      <c r="Z96" s="48">
        <v>157.16499999999999</v>
      </c>
      <c r="AA96" s="48">
        <v>164.364</v>
      </c>
      <c r="AB96" s="48">
        <v>162.815</v>
      </c>
      <c r="AC96" s="48">
        <v>159.797</v>
      </c>
      <c r="AD96" s="48">
        <v>159.34899999999999</v>
      </c>
      <c r="AE96" s="48">
        <v>267.96199999999999</v>
      </c>
      <c r="AF96" s="48">
        <v>87.272999999999996</v>
      </c>
      <c r="AG96" s="51" t="s">
        <v>100</v>
      </c>
      <c r="AH96" s="465" t="s">
        <v>100</v>
      </c>
      <c r="AI96" s="1382" t="s">
        <v>100</v>
      </c>
      <c r="AJ96" s="47" t="s">
        <v>100</v>
      </c>
    </row>
    <row r="97" spans="1:36" s="300" customFormat="1" x14ac:dyDescent="0.25">
      <c r="A97" s="104" t="s">
        <v>63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 t="s">
        <v>99</v>
      </c>
      <c r="L97" s="47" t="s">
        <v>99</v>
      </c>
      <c r="M97" s="47" t="s">
        <v>99</v>
      </c>
      <c r="N97" s="47" t="s">
        <v>99</v>
      </c>
      <c r="O97" s="47" t="s">
        <v>99</v>
      </c>
      <c r="P97" s="47" t="s">
        <v>99</v>
      </c>
      <c r="Q97" s="47" t="s">
        <v>99</v>
      </c>
      <c r="R97" s="47" t="s">
        <v>99</v>
      </c>
      <c r="S97" s="47" t="s">
        <v>99</v>
      </c>
      <c r="T97" s="47" t="s">
        <v>99</v>
      </c>
      <c r="U97" s="46" t="s">
        <v>100</v>
      </c>
      <c r="V97" s="46" t="s">
        <v>100</v>
      </c>
      <c r="W97" s="46" t="s">
        <v>100</v>
      </c>
      <c r="X97" s="46" t="s">
        <v>100</v>
      </c>
      <c r="Y97" s="46" t="s">
        <v>100</v>
      </c>
      <c r="Z97" s="46" t="s">
        <v>100</v>
      </c>
      <c r="AA97" s="46" t="s">
        <v>100</v>
      </c>
      <c r="AB97" s="46" t="s">
        <v>100</v>
      </c>
      <c r="AC97" s="46" t="s">
        <v>100</v>
      </c>
      <c r="AD97" s="46" t="s">
        <v>100</v>
      </c>
      <c r="AE97" s="46" t="s">
        <v>100</v>
      </c>
      <c r="AF97" s="46" t="s">
        <v>100</v>
      </c>
      <c r="AG97" s="51" t="s">
        <v>100</v>
      </c>
      <c r="AH97" s="465" t="s">
        <v>100</v>
      </c>
      <c r="AI97" s="1382" t="s">
        <v>100</v>
      </c>
      <c r="AJ97" s="47" t="s">
        <v>100</v>
      </c>
    </row>
    <row r="98" spans="1:36" s="300" customFormat="1" x14ac:dyDescent="0.25">
      <c r="A98" s="93" t="s">
        <v>64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99</v>
      </c>
      <c r="K98" s="47" t="s">
        <v>99</v>
      </c>
      <c r="L98" s="47" t="s">
        <v>99</v>
      </c>
      <c r="M98" s="47" t="s">
        <v>99</v>
      </c>
      <c r="N98" s="47" t="s">
        <v>99</v>
      </c>
      <c r="O98" s="47" t="s">
        <v>99</v>
      </c>
      <c r="P98" s="47" t="s">
        <v>99</v>
      </c>
      <c r="Q98" s="47" t="s">
        <v>99</v>
      </c>
      <c r="R98" s="47" t="s">
        <v>99</v>
      </c>
      <c r="S98" s="47" t="s">
        <v>99</v>
      </c>
      <c r="T98" s="47" t="s">
        <v>99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2" t="s">
        <v>100</v>
      </c>
      <c r="AD98" s="32" t="s">
        <v>100</v>
      </c>
      <c r="AE98" s="32" t="s">
        <v>100</v>
      </c>
      <c r="AF98" s="32" t="s">
        <v>197</v>
      </c>
      <c r="AG98" s="557">
        <v>0</v>
      </c>
      <c r="AH98" s="465" t="s">
        <v>100</v>
      </c>
      <c r="AI98" s="1382" t="s">
        <v>100</v>
      </c>
      <c r="AJ98" s="47" t="s">
        <v>100</v>
      </c>
    </row>
    <row r="99" spans="1:36" s="300" customFormat="1" ht="39.299999999999997" x14ac:dyDescent="0.25">
      <c r="A99" s="93" t="s">
        <v>3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7" t="s">
        <v>99</v>
      </c>
      <c r="L99" s="47" t="s">
        <v>99</v>
      </c>
      <c r="M99" s="47" t="s">
        <v>99</v>
      </c>
      <c r="N99" s="47" t="s">
        <v>99</v>
      </c>
      <c r="O99" s="47" t="s">
        <v>99</v>
      </c>
      <c r="P99" s="47" t="s">
        <v>99</v>
      </c>
      <c r="Q99" s="47" t="s">
        <v>99</v>
      </c>
      <c r="R99" s="47" t="s">
        <v>99</v>
      </c>
      <c r="S99" s="47" t="s">
        <v>99</v>
      </c>
      <c r="T99" s="47" t="s">
        <v>99</v>
      </c>
      <c r="U99" s="48" t="s">
        <v>100</v>
      </c>
      <c r="V99" s="48">
        <v>0.58799999999999997</v>
      </c>
      <c r="W99" s="48" t="s">
        <v>100</v>
      </c>
      <c r="X99" s="92">
        <v>0</v>
      </c>
      <c r="Y99" s="92">
        <v>0</v>
      </c>
      <c r="Z99" s="92">
        <v>0</v>
      </c>
      <c r="AA99" s="48" t="s">
        <v>100</v>
      </c>
      <c r="AB99" s="48" t="s">
        <v>100</v>
      </c>
      <c r="AC99" s="48" t="s">
        <v>100</v>
      </c>
      <c r="AD99" s="48" t="s">
        <v>100</v>
      </c>
      <c r="AE99" s="48" t="s">
        <v>100</v>
      </c>
      <c r="AF99" s="48" t="s">
        <v>100</v>
      </c>
      <c r="AG99" s="51" t="s">
        <v>100</v>
      </c>
      <c r="AH99" s="465" t="s">
        <v>100</v>
      </c>
      <c r="AI99" s="1382" t="s">
        <v>100</v>
      </c>
      <c r="AJ99" s="47" t="s">
        <v>100</v>
      </c>
    </row>
    <row r="100" spans="1:36" s="300" customFormat="1" x14ac:dyDescent="0.25">
      <c r="A100" s="93" t="s">
        <v>5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99</v>
      </c>
      <c r="L100" s="47" t="s">
        <v>99</v>
      </c>
      <c r="M100" s="47" t="s">
        <v>99</v>
      </c>
      <c r="N100" s="47" t="s">
        <v>99</v>
      </c>
      <c r="O100" s="47" t="s">
        <v>99</v>
      </c>
      <c r="P100" s="47" t="s">
        <v>99</v>
      </c>
      <c r="Q100" s="47" t="s">
        <v>99</v>
      </c>
      <c r="R100" s="47" t="s">
        <v>99</v>
      </c>
      <c r="S100" s="47" t="s">
        <v>99</v>
      </c>
      <c r="T100" s="47" t="s">
        <v>99</v>
      </c>
      <c r="U100" s="48">
        <v>19.779</v>
      </c>
      <c r="V100" s="48">
        <v>27.638999999999999</v>
      </c>
      <c r="W100" s="48">
        <v>385.54199999999997</v>
      </c>
      <c r="X100" s="48">
        <v>20.132000000000001</v>
      </c>
      <c r="Y100" s="48">
        <v>17.038</v>
      </c>
      <c r="Z100" s="48">
        <v>29.363</v>
      </c>
      <c r="AA100" s="48">
        <v>54.572000000000003</v>
      </c>
      <c r="AB100" s="48">
        <v>49.58</v>
      </c>
      <c r="AC100" s="48">
        <v>49.795999999999999</v>
      </c>
      <c r="AD100" s="48">
        <v>56.517000000000003</v>
      </c>
      <c r="AE100" s="48">
        <v>46.780999999999999</v>
      </c>
      <c r="AF100" s="48">
        <v>50.662999999999997</v>
      </c>
      <c r="AG100" s="51">
        <v>38</v>
      </c>
      <c r="AH100" s="457">
        <v>29</v>
      </c>
      <c r="AI100" s="1535">
        <v>43</v>
      </c>
      <c r="AJ100" s="1578">
        <v>53</v>
      </c>
    </row>
    <row r="101" spans="1:36" s="300" customFormat="1" ht="26.2" x14ac:dyDescent="0.25">
      <c r="A101" s="93" t="s">
        <v>210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7" t="s">
        <v>99</v>
      </c>
      <c r="L101" s="47" t="s">
        <v>99</v>
      </c>
      <c r="M101" s="47" t="s">
        <v>99</v>
      </c>
      <c r="N101" s="47" t="s">
        <v>99</v>
      </c>
      <c r="O101" s="47" t="s">
        <v>99</v>
      </c>
      <c r="P101" s="47" t="s">
        <v>99</v>
      </c>
      <c r="Q101" s="47" t="s">
        <v>99</v>
      </c>
      <c r="R101" s="47" t="s">
        <v>99</v>
      </c>
      <c r="S101" s="47" t="s">
        <v>99</v>
      </c>
      <c r="T101" s="47" t="s">
        <v>99</v>
      </c>
      <c r="U101" s="48">
        <v>38.445999999999998</v>
      </c>
      <c r="V101" s="48">
        <v>30.937000000000001</v>
      </c>
      <c r="W101" s="48">
        <v>36.53</v>
      </c>
      <c r="X101" s="48">
        <v>29.951000000000001</v>
      </c>
      <c r="Y101" s="48">
        <v>118.258</v>
      </c>
      <c r="Z101" s="48">
        <v>109.938</v>
      </c>
      <c r="AA101" s="48" t="s">
        <v>100</v>
      </c>
      <c r="AB101" s="48">
        <v>37.698999999999998</v>
      </c>
      <c r="AC101" s="48" t="s">
        <v>178</v>
      </c>
      <c r="AD101" s="48">
        <v>257.44499999999999</v>
      </c>
      <c r="AE101" s="48">
        <v>253.65299999999999</v>
      </c>
      <c r="AF101" s="48">
        <v>135.15700000000001</v>
      </c>
      <c r="AG101" s="97">
        <v>140</v>
      </c>
      <c r="AH101" s="465">
        <v>103</v>
      </c>
      <c r="AI101" s="1382">
        <v>107</v>
      </c>
      <c r="AJ101" s="32" t="s">
        <v>100</v>
      </c>
    </row>
    <row r="102" spans="1:36" s="300" customFormat="1" x14ac:dyDescent="0.25">
      <c r="A102" s="93" t="s">
        <v>6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99</v>
      </c>
      <c r="L102" s="47" t="s">
        <v>99</v>
      </c>
      <c r="M102" s="47" t="s">
        <v>99</v>
      </c>
      <c r="N102" s="47" t="s">
        <v>99</v>
      </c>
      <c r="O102" s="47" t="s">
        <v>99</v>
      </c>
      <c r="P102" s="47" t="s">
        <v>99</v>
      </c>
      <c r="Q102" s="47" t="s">
        <v>99</v>
      </c>
      <c r="R102" s="47" t="s">
        <v>99</v>
      </c>
      <c r="S102" s="47" t="s">
        <v>99</v>
      </c>
      <c r="T102" s="47" t="s">
        <v>99</v>
      </c>
      <c r="U102" s="48">
        <v>211998.59599999999</v>
      </c>
      <c r="V102" s="48">
        <v>207927.42800000001</v>
      </c>
      <c r="W102" s="48">
        <v>196718.95300000001</v>
      </c>
      <c r="X102" s="48">
        <v>189655.04500000001</v>
      </c>
      <c r="Y102" s="48">
        <v>228096.527</v>
      </c>
      <c r="Z102" s="48">
        <v>218170.66200000001</v>
      </c>
      <c r="AA102" s="48">
        <v>310477.054</v>
      </c>
      <c r="AB102" s="48">
        <v>430284.22100000002</v>
      </c>
      <c r="AC102" s="48" t="s">
        <v>178</v>
      </c>
      <c r="AD102" s="48" t="s">
        <v>178</v>
      </c>
      <c r="AE102" s="48" t="s">
        <v>178</v>
      </c>
      <c r="AF102" s="48" t="s">
        <v>178</v>
      </c>
      <c r="AG102" s="58" t="s">
        <v>178</v>
      </c>
      <c r="AH102" s="465" t="s">
        <v>197</v>
      </c>
      <c r="AI102" s="1392">
        <v>637621</v>
      </c>
      <c r="AJ102" s="1578">
        <v>657421</v>
      </c>
    </row>
    <row r="103" spans="1:36" s="300" customFormat="1" ht="26.2" x14ac:dyDescent="0.25">
      <c r="A103" s="93" t="s">
        <v>206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7" t="s">
        <v>99</v>
      </c>
      <c r="L103" s="47" t="s">
        <v>99</v>
      </c>
      <c r="M103" s="47" t="s">
        <v>99</v>
      </c>
      <c r="N103" s="47" t="s">
        <v>99</v>
      </c>
      <c r="O103" s="47" t="s">
        <v>99</v>
      </c>
      <c r="P103" s="47" t="s">
        <v>99</v>
      </c>
      <c r="Q103" s="47" t="s">
        <v>99</v>
      </c>
      <c r="R103" s="47" t="s">
        <v>99</v>
      </c>
      <c r="S103" s="47" t="s">
        <v>99</v>
      </c>
      <c r="T103" s="47" t="s">
        <v>99</v>
      </c>
      <c r="U103" s="48" t="s">
        <v>100</v>
      </c>
      <c r="V103" s="48">
        <v>116.482</v>
      </c>
      <c r="W103" s="48">
        <v>77.106999999999999</v>
      </c>
      <c r="X103" s="48">
        <v>0.67100000000000004</v>
      </c>
      <c r="Y103" s="92">
        <v>0</v>
      </c>
      <c r="Z103" s="48" t="s">
        <v>100</v>
      </c>
      <c r="AA103" s="48" t="s">
        <v>100</v>
      </c>
      <c r="AB103" s="48" t="s">
        <v>100</v>
      </c>
      <c r="AC103" s="48" t="s">
        <v>100</v>
      </c>
      <c r="AD103" s="48" t="s">
        <v>100</v>
      </c>
      <c r="AE103" s="48" t="s">
        <v>178</v>
      </c>
      <c r="AF103" s="48" t="s">
        <v>100</v>
      </c>
      <c r="AG103" s="51" t="s">
        <v>100</v>
      </c>
      <c r="AH103" s="465">
        <v>29</v>
      </c>
      <c r="AI103" s="1382" t="s">
        <v>100</v>
      </c>
      <c r="AJ103" s="47" t="s">
        <v>100</v>
      </c>
    </row>
    <row r="104" spans="1:36" s="300" customFormat="1" ht="26.2" x14ac:dyDescent="0.25">
      <c r="A104" s="93" t="s">
        <v>9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7" t="s">
        <v>99</v>
      </c>
      <c r="L104" s="47" t="s">
        <v>99</v>
      </c>
      <c r="M104" s="47" t="s">
        <v>99</v>
      </c>
      <c r="N104" s="47" t="s">
        <v>99</v>
      </c>
      <c r="O104" s="47" t="s">
        <v>99</v>
      </c>
      <c r="P104" s="47" t="s">
        <v>99</v>
      </c>
      <c r="Q104" s="47" t="s">
        <v>99</v>
      </c>
      <c r="R104" s="47" t="s">
        <v>99</v>
      </c>
      <c r="S104" s="47" t="s">
        <v>99</v>
      </c>
      <c r="T104" s="47" t="s">
        <v>99</v>
      </c>
      <c r="U104" s="48" t="s">
        <v>100</v>
      </c>
      <c r="V104" s="48" t="s">
        <v>100</v>
      </c>
      <c r="W104" s="48" t="s">
        <v>100</v>
      </c>
      <c r="X104" s="48" t="s">
        <v>100</v>
      </c>
      <c r="Y104" s="48" t="s">
        <v>100</v>
      </c>
      <c r="Z104" s="48" t="s">
        <v>100</v>
      </c>
      <c r="AA104" s="48" t="s">
        <v>100</v>
      </c>
      <c r="AB104" s="48" t="s">
        <v>100</v>
      </c>
      <c r="AC104" s="48" t="s">
        <v>100</v>
      </c>
      <c r="AD104" s="48" t="s">
        <v>100</v>
      </c>
      <c r="AE104" s="48" t="s">
        <v>100</v>
      </c>
      <c r="AF104" s="48" t="s">
        <v>100</v>
      </c>
      <c r="AG104" s="51" t="s">
        <v>100</v>
      </c>
      <c r="AH104" s="465" t="s">
        <v>100</v>
      </c>
      <c r="AI104" s="1382" t="s">
        <v>100</v>
      </c>
      <c r="AJ104" s="47" t="s">
        <v>100</v>
      </c>
    </row>
    <row r="105" spans="1:36" ht="26.2" x14ac:dyDescent="0.25">
      <c r="A105" s="93" t="s">
        <v>11</v>
      </c>
      <c r="B105" s="9" t="s">
        <v>99</v>
      </c>
      <c r="C105" s="9" t="s">
        <v>99</v>
      </c>
      <c r="D105" s="9" t="s">
        <v>99</v>
      </c>
      <c r="E105" s="9" t="s">
        <v>99</v>
      </c>
      <c r="F105" s="9" t="s">
        <v>99</v>
      </c>
      <c r="G105" s="9" t="s">
        <v>99</v>
      </c>
      <c r="H105" s="9" t="s">
        <v>99</v>
      </c>
      <c r="I105" s="9" t="s">
        <v>99</v>
      </c>
      <c r="J105" s="9" t="s">
        <v>99</v>
      </c>
      <c r="K105" s="9" t="s">
        <v>99</v>
      </c>
      <c r="L105" s="9" t="s">
        <v>99</v>
      </c>
      <c r="M105" s="9" t="s">
        <v>99</v>
      </c>
      <c r="N105" s="9" t="s">
        <v>99</v>
      </c>
      <c r="O105" s="9" t="s">
        <v>99</v>
      </c>
      <c r="P105" s="9" t="s">
        <v>99</v>
      </c>
      <c r="Q105" s="9" t="s">
        <v>99</v>
      </c>
      <c r="R105" s="9" t="s">
        <v>99</v>
      </c>
      <c r="S105" s="9" t="s">
        <v>99</v>
      </c>
      <c r="T105" s="9" t="s">
        <v>99</v>
      </c>
      <c r="U105" s="260" t="s">
        <v>100</v>
      </c>
      <c r="V105" s="260" t="s">
        <v>100</v>
      </c>
      <c r="W105" s="260" t="s">
        <v>100</v>
      </c>
      <c r="X105" s="260" t="s">
        <v>100</v>
      </c>
      <c r="Y105" s="260" t="s">
        <v>100</v>
      </c>
      <c r="Z105" s="260" t="s">
        <v>100</v>
      </c>
      <c r="AA105" s="260" t="s">
        <v>100</v>
      </c>
      <c r="AB105" s="604" t="s">
        <v>100</v>
      </c>
      <c r="AC105" s="260" t="s">
        <v>100</v>
      </c>
      <c r="AD105" s="260" t="s">
        <v>100</v>
      </c>
      <c r="AE105" s="260" t="s">
        <v>100</v>
      </c>
      <c r="AF105" s="260" t="s">
        <v>100</v>
      </c>
      <c r="AG105" s="9" t="s">
        <v>100</v>
      </c>
      <c r="AH105" s="9" t="s">
        <v>100</v>
      </c>
      <c r="AI105" s="1382" t="s">
        <v>100</v>
      </c>
      <c r="AJ105" s="47" t="s">
        <v>100</v>
      </c>
    </row>
    <row r="106" spans="1:36" s="605" customFormat="1" x14ac:dyDescent="0.25">
      <c r="A106" s="93" t="s">
        <v>213</v>
      </c>
      <c r="B106" s="9" t="s">
        <v>99</v>
      </c>
      <c r="C106" s="9" t="s">
        <v>99</v>
      </c>
      <c r="D106" s="9" t="s">
        <v>99</v>
      </c>
      <c r="E106" s="9" t="s">
        <v>99</v>
      </c>
      <c r="F106" s="9" t="s">
        <v>99</v>
      </c>
      <c r="G106" s="9" t="s">
        <v>99</v>
      </c>
      <c r="H106" s="9" t="s">
        <v>99</v>
      </c>
      <c r="I106" s="9" t="s">
        <v>99</v>
      </c>
      <c r="J106" s="9" t="s">
        <v>99</v>
      </c>
      <c r="K106" s="9" t="s">
        <v>99</v>
      </c>
      <c r="L106" s="9" t="s">
        <v>99</v>
      </c>
      <c r="M106" s="9" t="s">
        <v>99</v>
      </c>
      <c r="N106" s="9" t="s">
        <v>99</v>
      </c>
      <c r="O106" s="9" t="s">
        <v>99</v>
      </c>
      <c r="P106" s="9" t="s">
        <v>99</v>
      </c>
      <c r="Q106" s="9" t="s">
        <v>99</v>
      </c>
      <c r="R106" s="9" t="s">
        <v>99</v>
      </c>
      <c r="S106" s="9" t="s">
        <v>99</v>
      </c>
      <c r="T106" s="9" t="s">
        <v>99</v>
      </c>
      <c r="U106" s="260" t="s">
        <v>100</v>
      </c>
      <c r="V106" s="260" t="s">
        <v>100</v>
      </c>
      <c r="W106" s="260" t="s">
        <v>100</v>
      </c>
      <c r="X106" s="260" t="s">
        <v>100</v>
      </c>
      <c r="Y106" s="260" t="s">
        <v>100</v>
      </c>
      <c r="Z106" s="260" t="s">
        <v>100</v>
      </c>
      <c r="AA106" s="260" t="s">
        <v>100</v>
      </c>
      <c r="AB106" s="604" t="s">
        <v>100</v>
      </c>
      <c r="AC106" s="260" t="s">
        <v>100</v>
      </c>
      <c r="AD106" s="260" t="s">
        <v>100</v>
      </c>
      <c r="AE106" s="260" t="s">
        <v>100</v>
      </c>
      <c r="AF106" s="260" t="s">
        <v>100</v>
      </c>
      <c r="AG106" s="9" t="s">
        <v>100</v>
      </c>
      <c r="AH106" s="9" t="s">
        <v>100</v>
      </c>
      <c r="AI106" s="1382" t="s">
        <v>100</v>
      </c>
      <c r="AJ106" s="47" t="s">
        <v>100</v>
      </c>
    </row>
    <row r="107" spans="1:36" s="300" customFormat="1" x14ac:dyDescent="0.25">
      <c r="A107" s="93" t="s">
        <v>10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7" t="s">
        <v>99</v>
      </c>
      <c r="L107" s="47" t="s">
        <v>99</v>
      </c>
      <c r="M107" s="47" t="s">
        <v>99</v>
      </c>
      <c r="N107" s="47" t="s">
        <v>99</v>
      </c>
      <c r="O107" s="47" t="s">
        <v>99</v>
      </c>
      <c r="P107" s="47" t="s">
        <v>99</v>
      </c>
      <c r="Q107" s="47" t="s">
        <v>99</v>
      </c>
      <c r="R107" s="47" t="s">
        <v>99</v>
      </c>
      <c r="S107" s="47" t="s">
        <v>99</v>
      </c>
      <c r="T107" s="47" t="s">
        <v>99</v>
      </c>
      <c r="U107" s="48" t="s">
        <v>100</v>
      </c>
      <c r="V107" s="48">
        <v>5.2389999999999999</v>
      </c>
      <c r="W107" s="48">
        <v>8.4589999999999996</v>
      </c>
      <c r="X107" s="48">
        <v>8.9450000000000003</v>
      </c>
      <c r="Y107" s="48">
        <v>5.4269999999999996</v>
      </c>
      <c r="Z107" s="48">
        <v>4.4749999999999996</v>
      </c>
      <c r="AA107" s="48">
        <v>3.226</v>
      </c>
      <c r="AB107" s="48">
        <v>5.0410000000000004</v>
      </c>
      <c r="AC107" s="48">
        <v>4.2430000000000003</v>
      </c>
      <c r="AD107" s="48">
        <v>3.863</v>
      </c>
      <c r="AE107" s="48">
        <v>11.214</v>
      </c>
      <c r="AF107" s="48">
        <v>11.494</v>
      </c>
      <c r="AG107" s="97">
        <v>2</v>
      </c>
      <c r="AH107" s="465" t="s">
        <v>100</v>
      </c>
      <c r="AI107" s="1382" t="s">
        <v>100</v>
      </c>
      <c r="AJ107" s="47" t="s">
        <v>100</v>
      </c>
    </row>
    <row r="108" spans="1:36" s="300" customFormat="1" ht="26.2" x14ac:dyDescent="0.25">
      <c r="A108" s="105" t="s">
        <v>1</v>
      </c>
      <c r="B108" s="48"/>
      <c r="C108" s="48"/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6"/>
      <c r="Z108" s="6"/>
      <c r="AA108" s="6"/>
      <c r="AB108" s="23"/>
      <c r="AC108" s="40"/>
      <c r="AD108" s="40"/>
      <c r="AE108" s="40"/>
      <c r="AF108" s="40"/>
      <c r="AG108" s="50"/>
      <c r="AH108" s="467"/>
      <c r="AI108" s="1535"/>
      <c r="AJ108" s="295"/>
    </row>
    <row r="109" spans="1:36" s="300" customFormat="1" x14ac:dyDescent="0.25">
      <c r="A109" s="22" t="s">
        <v>20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47" t="s">
        <v>99</v>
      </c>
      <c r="L109" s="47" t="s">
        <v>99</v>
      </c>
      <c r="M109" s="47" t="s">
        <v>99</v>
      </c>
      <c r="N109" s="47" t="s">
        <v>99</v>
      </c>
      <c r="O109" s="47" t="s">
        <v>99</v>
      </c>
      <c r="P109" s="47" t="s">
        <v>99</v>
      </c>
      <c r="Q109" s="47" t="s">
        <v>99</v>
      </c>
      <c r="R109" s="47" t="s">
        <v>99</v>
      </c>
      <c r="S109" s="47" t="s">
        <v>99</v>
      </c>
      <c r="T109" s="47" t="s">
        <v>99</v>
      </c>
      <c r="U109" s="48">
        <v>57852.737000000001</v>
      </c>
      <c r="V109" s="48">
        <v>64656.962</v>
      </c>
      <c r="W109" s="48">
        <v>66177.91</v>
      </c>
      <c r="X109" s="48">
        <v>44303.972999999998</v>
      </c>
      <c r="Y109" s="48">
        <v>51197.987999999998</v>
      </c>
      <c r="Z109" s="48">
        <v>60619.915999999997</v>
      </c>
      <c r="AA109" s="48">
        <v>70507.8</v>
      </c>
      <c r="AB109" s="48">
        <v>82415.130999999994</v>
      </c>
      <c r="AC109" s="48">
        <v>81130.342000000004</v>
      </c>
      <c r="AD109" s="48">
        <v>45934.974999999999</v>
      </c>
      <c r="AE109" s="48">
        <v>44851.372000000003</v>
      </c>
      <c r="AF109" s="48">
        <v>77062.444000000003</v>
      </c>
      <c r="AG109" s="560">
        <v>71617</v>
      </c>
      <c r="AH109" s="465">
        <v>90503</v>
      </c>
      <c r="AI109" s="1392">
        <v>80491</v>
      </c>
      <c r="AJ109" s="1578">
        <v>104750</v>
      </c>
    </row>
    <row r="110" spans="1:36" s="300" customFormat="1" x14ac:dyDescent="0.25">
      <c r="A110" s="22" t="s">
        <v>104</v>
      </c>
      <c r="B110" s="47" t="s">
        <v>99</v>
      </c>
      <c r="C110" s="47" t="s">
        <v>99</v>
      </c>
      <c r="D110" s="47" t="s">
        <v>99</v>
      </c>
      <c r="E110" s="47" t="s">
        <v>99</v>
      </c>
      <c r="F110" s="47" t="s">
        <v>99</v>
      </c>
      <c r="G110" s="47" t="s">
        <v>99</v>
      </c>
      <c r="H110" s="47" t="s">
        <v>99</v>
      </c>
      <c r="I110" s="47" t="s">
        <v>99</v>
      </c>
      <c r="J110" s="47" t="s">
        <v>99</v>
      </c>
      <c r="K110" s="47" t="s">
        <v>99</v>
      </c>
      <c r="L110" s="47" t="s">
        <v>99</v>
      </c>
      <c r="M110" s="47" t="s">
        <v>99</v>
      </c>
      <c r="N110" s="47" t="s">
        <v>99</v>
      </c>
      <c r="O110" s="47" t="s">
        <v>99</v>
      </c>
      <c r="P110" s="47" t="s">
        <v>99</v>
      </c>
      <c r="Q110" s="47" t="s">
        <v>99</v>
      </c>
      <c r="R110" s="47" t="s">
        <v>99</v>
      </c>
      <c r="S110" s="47" t="s">
        <v>99</v>
      </c>
      <c r="T110" s="47" t="s">
        <v>99</v>
      </c>
      <c r="U110" s="30" t="s">
        <v>99</v>
      </c>
      <c r="V110" s="30" t="s">
        <v>99</v>
      </c>
      <c r="W110" s="30" t="s">
        <v>99</v>
      </c>
      <c r="X110" s="30" t="s">
        <v>99</v>
      </c>
      <c r="Y110" s="30" t="s">
        <v>99</v>
      </c>
      <c r="Z110" s="30" t="s">
        <v>99</v>
      </c>
      <c r="AA110" s="30" t="s">
        <v>99</v>
      </c>
      <c r="AB110" s="30" t="s">
        <v>99</v>
      </c>
      <c r="AC110" s="30" t="s">
        <v>99</v>
      </c>
      <c r="AD110" s="30" t="s">
        <v>99</v>
      </c>
      <c r="AE110" s="30" t="s">
        <v>99</v>
      </c>
      <c r="AF110" s="30" t="s">
        <v>99</v>
      </c>
      <c r="AG110" s="112" t="s">
        <v>99</v>
      </c>
      <c r="AH110" s="388" t="s">
        <v>99</v>
      </c>
      <c r="AI110" s="1352" t="s">
        <v>99</v>
      </c>
      <c r="AJ110" s="23" t="s">
        <v>99</v>
      </c>
    </row>
    <row r="111" spans="1:36" s="300" customFormat="1" ht="26.2" x14ac:dyDescent="0.25">
      <c r="A111" s="105" t="s">
        <v>0</v>
      </c>
      <c r="B111" s="52"/>
      <c r="C111" s="23"/>
      <c r="D111" s="52"/>
      <c r="E111" s="52"/>
      <c r="F111" s="52"/>
      <c r="G111" s="52"/>
      <c r="H111" s="52"/>
      <c r="I111" s="52"/>
      <c r="J111" s="52"/>
      <c r="K111" s="23"/>
      <c r="L111" s="52"/>
      <c r="M111" s="52"/>
      <c r="N111" s="23"/>
      <c r="O111" s="52"/>
      <c r="P111" s="52"/>
      <c r="Q111" s="52"/>
      <c r="R111" s="52"/>
      <c r="S111" s="52"/>
      <c r="T111" s="23"/>
      <c r="U111" s="52"/>
      <c r="V111" s="52"/>
      <c r="W111" s="6"/>
      <c r="X111" s="6"/>
      <c r="Y111" s="6"/>
      <c r="Z111" s="6"/>
      <c r="AA111" s="6"/>
      <c r="AB111" s="6"/>
      <c r="AC111" s="40"/>
      <c r="AD111" s="40"/>
      <c r="AE111" s="40"/>
      <c r="AF111" s="40"/>
      <c r="AG111" s="50"/>
      <c r="AH111" s="467"/>
      <c r="AI111" s="1535"/>
      <c r="AJ111" s="295"/>
    </row>
    <row r="112" spans="1:36" s="300" customFormat="1" x14ac:dyDescent="0.25">
      <c r="A112" s="22" t="s">
        <v>20</v>
      </c>
      <c r="B112" s="47" t="s">
        <v>99</v>
      </c>
      <c r="C112" s="47" t="s">
        <v>99</v>
      </c>
      <c r="D112" s="47" t="s">
        <v>99</v>
      </c>
      <c r="E112" s="47" t="s">
        <v>99</v>
      </c>
      <c r="F112" s="47" t="s">
        <v>99</v>
      </c>
      <c r="G112" s="47" t="s">
        <v>99</v>
      </c>
      <c r="H112" s="47" t="s">
        <v>99</v>
      </c>
      <c r="I112" s="47" t="s">
        <v>99</v>
      </c>
      <c r="J112" s="47" t="s">
        <v>99</v>
      </c>
      <c r="K112" s="47" t="s">
        <v>99</v>
      </c>
      <c r="L112" s="47" t="s">
        <v>99</v>
      </c>
      <c r="M112" s="47" t="s">
        <v>99</v>
      </c>
      <c r="N112" s="47" t="s">
        <v>99</v>
      </c>
      <c r="O112" s="47" t="s">
        <v>99</v>
      </c>
      <c r="P112" s="47" t="s">
        <v>99</v>
      </c>
      <c r="Q112" s="47" t="s">
        <v>99</v>
      </c>
      <c r="R112" s="47" t="s">
        <v>99</v>
      </c>
      <c r="S112" s="47" t="s">
        <v>99</v>
      </c>
      <c r="T112" s="47" t="s">
        <v>99</v>
      </c>
      <c r="U112" s="48">
        <v>319.31</v>
      </c>
      <c r="V112" s="48">
        <v>369.09399999999999</v>
      </c>
      <c r="W112" s="48">
        <v>425.67599999999999</v>
      </c>
      <c r="X112" s="48">
        <v>502.15</v>
      </c>
      <c r="Y112" s="48">
        <v>815.18899999999996</v>
      </c>
      <c r="Z112" s="48">
        <v>979.14099999999996</v>
      </c>
      <c r="AA112" s="48">
        <v>1284.3679999999999</v>
      </c>
      <c r="AB112" s="48">
        <v>1036.5909999999999</v>
      </c>
      <c r="AC112" s="48">
        <v>1464.5719999999999</v>
      </c>
      <c r="AD112" s="48">
        <v>1509.529</v>
      </c>
      <c r="AE112" s="48">
        <v>1510.462</v>
      </c>
      <c r="AF112" s="48">
        <v>1757.9090000000001</v>
      </c>
      <c r="AG112" s="97">
        <v>1280</v>
      </c>
      <c r="AH112" s="465">
        <v>1457</v>
      </c>
      <c r="AI112" s="1392">
        <v>1378</v>
      </c>
      <c r="AJ112" s="1578">
        <v>1554</v>
      </c>
    </row>
    <row r="113" spans="1:36" s="300" customFormat="1" x14ac:dyDescent="0.25">
      <c r="A113" s="22" t="s">
        <v>104</v>
      </c>
      <c r="B113" s="47" t="s">
        <v>99</v>
      </c>
      <c r="C113" s="47" t="s">
        <v>99</v>
      </c>
      <c r="D113" s="47" t="s">
        <v>99</v>
      </c>
      <c r="E113" s="47" t="s">
        <v>99</v>
      </c>
      <c r="F113" s="47" t="s">
        <v>99</v>
      </c>
      <c r="G113" s="47" t="s">
        <v>99</v>
      </c>
      <c r="H113" s="47" t="s">
        <v>99</v>
      </c>
      <c r="I113" s="47" t="s">
        <v>99</v>
      </c>
      <c r="J113" s="47" t="s">
        <v>99</v>
      </c>
      <c r="K113" s="47" t="s">
        <v>99</v>
      </c>
      <c r="L113" s="47" t="s">
        <v>99</v>
      </c>
      <c r="M113" s="47" t="s">
        <v>99</v>
      </c>
      <c r="N113" s="47" t="s">
        <v>99</v>
      </c>
      <c r="O113" s="47" t="s">
        <v>99</v>
      </c>
      <c r="P113" s="47" t="s">
        <v>99</v>
      </c>
      <c r="Q113" s="47" t="s">
        <v>99</v>
      </c>
      <c r="R113" s="47" t="s">
        <v>99</v>
      </c>
      <c r="S113" s="47" t="s">
        <v>99</v>
      </c>
      <c r="T113" s="47" t="s">
        <v>99</v>
      </c>
      <c r="U113" s="38" t="s">
        <v>99</v>
      </c>
      <c r="V113" s="38" t="s">
        <v>99</v>
      </c>
      <c r="W113" s="38" t="s">
        <v>99</v>
      </c>
      <c r="X113" s="38" t="s">
        <v>99</v>
      </c>
      <c r="Y113" s="38" t="s">
        <v>99</v>
      </c>
      <c r="Z113" s="38" t="s">
        <v>99</v>
      </c>
      <c r="AA113" s="38" t="s">
        <v>99</v>
      </c>
      <c r="AB113" s="38" t="s">
        <v>99</v>
      </c>
      <c r="AC113" s="38" t="s">
        <v>99</v>
      </c>
      <c r="AD113" s="38" t="s">
        <v>99</v>
      </c>
      <c r="AE113" s="38" t="s">
        <v>99</v>
      </c>
      <c r="AF113" s="38" t="s">
        <v>99</v>
      </c>
      <c r="AG113" s="87" t="s">
        <v>99</v>
      </c>
      <c r="AH113" s="388" t="s">
        <v>99</v>
      </c>
      <c r="AI113" s="1352" t="s">
        <v>99</v>
      </c>
      <c r="AJ113" s="23" t="s">
        <v>99</v>
      </c>
    </row>
    <row r="114" spans="1:36" s="300" customFormat="1" ht="26.2" x14ac:dyDescent="0.25">
      <c r="A114" s="17" t="s">
        <v>240</v>
      </c>
      <c r="B114" s="52" t="s">
        <v>198</v>
      </c>
      <c r="C114" s="52" t="s">
        <v>198</v>
      </c>
      <c r="D114" s="52" t="s">
        <v>198</v>
      </c>
      <c r="E114" s="52" t="s">
        <v>198</v>
      </c>
      <c r="F114" s="52" t="s">
        <v>198</v>
      </c>
      <c r="G114" s="52" t="s">
        <v>198</v>
      </c>
      <c r="H114" s="52" t="s">
        <v>198</v>
      </c>
      <c r="I114" s="52" t="s">
        <v>198</v>
      </c>
      <c r="J114" s="52" t="s">
        <v>198</v>
      </c>
      <c r="K114" s="52" t="s">
        <v>198</v>
      </c>
      <c r="L114" s="52" t="s">
        <v>198</v>
      </c>
      <c r="M114" s="52" t="s">
        <v>198</v>
      </c>
      <c r="N114" s="52" t="s">
        <v>198</v>
      </c>
      <c r="O114" s="52" t="s">
        <v>198</v>
      </c>
      <c r="P114" s="52" t="s">
        <v>198</v>
      </c>
      <c r="Q114" s="52" t="s">
        <v>198</v>
      </c>
      <c r="R114" s="52" t="s">
        <v>198</v>
      </c>
      <c r="S114" s="52" t="s">
        <v>198</v>
      </c>
      <c r="T114" s="52" t="s">
        <v>198</v>
      </c>
      <c r="U114" s="6" t="s">
        <v>198</v>
      </c>
      <c r="V114" s="92" t="s">
        <v>198</v>
      </c>
      <c r="W114" s="92" t="s">
        <v>198</v>
      </c>
      <c r="X114" s="92" t="s">
        <v>198</v>
      </c>
      <c r="Y114" s="92" t="s">
        <v>198</v>
      </c>
      <c r="Z114" s="92" t="s">
        <v>198</v>
      </c>
      <c r="AA114" s="92" t="s">
        <v>198</v>
      </c>
      <c r="AB114" s="6" t="s">
        <v>198</v>
      </c>
      <c r="AC114" s="6" t="s">
        <v>198</v>
      </c>
      <c r="AD114" s="6" t="s">
        <v>198</v>
      </c>
      <c r="AE114" s="6" t="s">
        <v>198</v>
      </c>
      <c r="AF114" s="6" t="s">
        <v>198</v>
      </c>
      <c r="AG114" s="92" t="s">
        <v>100</v>
      </c>
      <c r="AH114" s="216"/>
      <c r="AI114" s="1427"/>
      <c r="AJ114" s="40"/>
    </row>
    <row r="115" spans="1:36" s="300" customFormat="1" x14ac:dyDescent="0.25">
      <c r="A115" s="22" t="s">
        <v>20</v>
      </c>
      <c r="B115" s="47" t="s">
        <v>198</v>
      </c>
      <c r="C115" s="47" t="s">
        <v>198</v>
      </c>
      <c r="D115" s="47" t="s">
        <v>198</v>
      </c>
      <c r="E115" s="47" t="s">
        <v>198</v>
      </c>
      <c r="F115" s="47" t="s">
        <v>198</v>
      </c>
      <c r="G115" s="47" t="s">
        <v>198</v>
      </c>
      <c r="H115" s="47" t="s">
        <v>198</v>
      </c>
      <c r="I115" s="47" t="s">
        <v>198</v>
      </c>
      <c r="J115" s="47" t="s">
        <v>198</v>
      </c>
      <c r="K115" s="47" t="s">
        <v>198</v>
      </c>
      <c r="L115" s="47" t="s">
        <v>198</v>
      </c>
      <c r="M115" s="47" t="s">
        <v>198</v>
      </c>
      <c r="N115" s="47" t="s">
        <v>198</v>
      </c>
      <c r="O115" s="47" t="s">
        <v>198</v>
      </c>
      <c r="P115" s="47" t="s">
        <v>198</v>
      </c>
      <c r="Q115" s="47" t="s">
        <v>198</v>
      </c>
      <c r="R115" s="47" t="s">
        <v>198</v>
      </c>
      <c r="S115" s="47" t="s">
        <v>198</v>
      </c>
      <c r="T115" s="47" t="s">
        <v>198</v>
      </c>
      <c r="U115" s="92" t="s">
        <v>198</v>
      </c>
      <c r="V115" s="92" t="s">
        <v>198</v>
      </c>
      <c r="W115" s="92" t="s">
        <v>198</v>
      </c>
      <c r="X115" s="92" t="s">
        <v>198</v>
      </c>
      <c r="Y115" s="92" t="s">
        <v>198</v>
      </c>
      <c r="Z115" s="92" t="s">
        <v>198</v>
      </c>
      <c r="AA115" s="92" t="s">
        <v>198</v>
      </c>
      <c r="AB115" s="87" t="s">
        <v>198</v>
      </c>
      <c r="AC115" s="87" t="s">
        <v>198</v>
      </c>
      <c r="AD115" s="87" t="s">
        <v>198</v>
      </c>
      <c r="AE115" s="87" t="s">
        <v>198</v>
      </c>
      <c r="AF115" s="87" t="s">
        <v>198</v>
      </c>
      <c r="AG115" s="87" t="s">
        <v>198</v>
      </c>
      <c r="AH115" s="216" t="s">
        <v>100</v>
      </c>
      <c r="AI115" s="1427" t="s">
        <v>100</v>
      </c>
      <c r="AJ115" s="92" t="s">
        <v>100</v>
      </c>
    </row>
    <row r="116" spans="1:36" s="300" customFormat="1" ht="26.2" x14ac:dyDescent="0.25">
      <c r="A116" s="22" t="s">
        <v>241</v>
      </c>
      <c r="B116" s="47" t="s">
        <v>198</v>
      </c>
      <c r="C116" s="47" t="s">
        <v>198</v>
      </c>
      <c r="D116" s="47" t="s">
        <v>198</v>
      </c>
      <c r="E116" s="47" t="s">
        <v>198</v>
      </c>
      <c r="F116" s="47" t="s">
        <v>198</v>
      </c>
      <c r="G116" s="47" t="s">
        <v>198</v>
      </c>
      <c r="H116" s="47" t="s">
        <v>198</v>
      </c>
      <c r="I116" s="47" t="s">
        <v>198</v>
      </c>
      <c r="J116" s="47" t="s">
        <v>198</v>
      </c>
      <c r="K116" s="47" t="s">
        <v>198</v>
      </c>
      <c r="L116" s="47" t="s">
        <v>198</v>
      </c>
      <c r="M116" s="47" t="s">
        <v>198</v>
      </c>
      <c r="N116" s="47" t="s">
        <v>198</v>
      </c>
      <c r="O116" s="47" t="s">
        <v>198</v>
      </c>
      <c r="P116" s="47" t="s">
        <v>198</v>
      </c>
      <c r="Q116" s="47" t="s">
        <v>198</v>
      </c>
      <c r="R116" s="47" t="s">
        <v>198</v>
      </c>
      <c r="S116" s="47" t="s">
        <v>198</v>
      </c>
      <c r="T116" s="47" t="s">
        <v>198</v>
      </c>
      <c r="U116" s="92" t="s">
        <v>198</v>
      </c>
      <c r="V116" s="92" t="s">
        <v>198</v>
      </c>
      <c r="W116" s="92" t="s">
        <v>198</v>
      </c>
      <c r="X116" s="92" t="s">
        <v>198</v>
      </c>
      <c r="Y116" s="92" t="s">
        <v>198</v>
      </c>
      <c r="Z116" s="92" t="s">
        <v>198</v>
      </c>
      <c r="AA116" s="92" t="s">
        <v>198</v>
      </c>
      <c r="AB116" s="5" t="s">
        <v>198</v>
      </c>
      <c r="AC116" s="87" t="s">
        <v>198</v>
      </c>
      <c r="AD116" s="87" t="s">
        <v>198</v>
      </c>
      <c r="AE116" s="87" t="s">
        <v>198</v>
      </c>
      <c r="AF116" s="87" t="s">
        <v>198</v>
      </c>
      <c r="AG116" s="87" t="s">
        <v>198</v>
      </c>
      <c r="AH116" s="216" t="s">
        <v>100</v>
      </c>
      <c r="AI116" s="1427" t="s">
        <v>100</v>
      </c>
      <c r="AJ116" s="92" t="s">
        <v>100</v>
      </c>
    </row>
    <row r="117" spans="1:36" s="300" customFormat="1" x14ac:dyDescent="0.25">
      <c r="A117" s="107" t="s">
        <v>24</v>
      </c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6"/>
      <c r="AC117" s="106"/>
      <c r="AD117" s="106"/>
      <c r="AE117" s="106"/>
      <c r="AF117" s="106"/>
      <c r="AG117" s="106"/>
      <c r="AH117" s="54"/>
      <c r="AI117" s="1358"/>
      <c r="AJ117" s="6"/>
    </row>
    <row r="118" spans="1:36" s="300" customFormat="1" x14ac:dyDescent="0.25">
      <c r="A118" s="107" t="s">
        <v>40</v>
      </c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92"/>
      <c r="V118" s="92"/>
      <c r="W118" s="92"/>
      <c r="X118" s="92"/>
      <c r="Y118" s="92"/>
      <c r="Z118" s="92"/>
      <c r="AA118" s="92"/>
      <c r="AB118" s="6"/>
      <c r="AC118" s="106"/>
      <c r="AD118" s="106"/>
      <c r="AE118" s="106"/>
      <c r="AF118" s="106"/>
      <c r="AG118" s="106"/>
      <c r="AH118" s="54"/>
      <c r="AI118" s="1358"/>
      <c r="AJ118" s="6"/>
    </row>
    <row r="119" spans="1:36" s="300" customFormat="1" x14ac:dyDescent="0.25">
      <c r="A119" s="108" t="s">
        <v>20</v>
      </c>
      <c r="B119" s="47" t="s">
        <v>100</v>
      </c>
      <c r="C119" s="47" t="s">
        <v>100</v>
      </c>
      <c r="D119" s="47" t="s">
        <v>100</v>
      </c>
      <c r="E119" s="47" t="s">
        <v>100</v>
      </c>
      <c r="F119" s="47" t="s">
        <v>100</v>
      </c>
      <c r="G119" s="47" t="s">
        <v>100</v>
      </c>
      <c r="H119" s="47" t="s">
        <v>100</v>
      </c>
      <c r="I119" s="47" t="s">
        <v>100</v>
      </c>
      <c r="J119" s="47" t="s">
        <v>100</v>
      </c>
      <c r="K119" s="47" t="s">
        <v>100</v>
      </c>
      <c r="L119" s="47" t="s">
        <v>100</v>
      </c>
      <c r="M119" s="47" t="s">
        <v>100</v>
      </c>
      <c r="N119" s="47" t="s">
        <v>100</v>
      </c>
      <c r="O119" s="47" t="s">
        <v>100</v>
      </c>
      <c r="P119" s="47" t="s">
        <v>100</v>
      </c>
      <c r="Q119" s="47" t="s">
        <v>100</v>
      </c>
      <c r="R119" s="47" t="s">
        <v>100</v>
      </c>
      <c r="S119" s="47" t="s">
        <v>100</v>
      </c>
      <c r="T119" s="47" t="s">
        <v>100</v>
      </c>
      <c r="U119" s="47" t="s">
        <v>100</v>
      </c>
      <c r="V119" s="47" t="s">
        <v>100</v>
      </c>
      <c r="W119" s="47" t="s">
        <v>100</v>
      </c>
      <c r="X119" s="47" t="s">
        <v>100</v>
      </c>
      <c r="Y119" s="47" t="s">
        <v>100</v>
      </c>
      <c r="Z119" s="47" t="s">
        <v>100</v>
      </c>
      <c r="AA119" s="47" t="s">
        <v>100</v>
      </c>
      <c r="AB119" s="47" t="s">
        <v>100</v>
      </c>
      <c r="AC119" s="47" t="s">
        <v>100</v>
      </c>
      <c r="AD119" s="47" t="s">
        <v>100</v>
      </c>
      <c r="AE119" s="47" t="s">
        <v>100</v>
      </c>
      <c r="AF119" s="47" t="s">
        <v>100</v>
      </c>
      <c r="AG119" s="47" t="s">
        <v>100</v>
      </c>
      <c r="AH119" s="216" t="s">
        <v>100</v>
      </c>
      <c r="AI119" s="1427" t="s">
        <v>100</v>
      </c>
      <c r="AJ119" s="92" t="s">
        <v>100</v>
      </c>
    </row>
    <row r="120" spans="1:36" s="300" customFormat="1" ht="26.2" x14ac:dyDescent="0.25">
      <c r="A120" s="108" t="s">
        <v>44</v>
      </c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54"/>
      <c r="AI120" s="1358"/>
      <c r="AJ120" s="6"/>
    </row>
    <row r="121" spans="1:36" s="300" customFormat="1" x14ac:dyDescent="0.25">
      <c r="A121" s="107" t="s">
        <v>39</v>
      </c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54"/>
      <c r="AI121" s="1358"/>
      <c r="AJ121" s="6"/>
    </row>
    <row r="122" spans="1:36" s="300" customFormat="1" x14ac:dyDescent="0.25">
      <c r="A122" s="108" t="s">
        <v>20</v>
      </c>
      <c r="B122" s="47" t="s">
        <v>100</v>
      </c>
      <c r="C122" s="47" t="s">
        <v>100</v>
      </c>
      <c r="D122" s="47" t="s">
        <v>100</v>
      </c>
      <c r="E122" s="47" t="s">
        <v>100</v>
      </c>
      <c r="F122" s="47" t="s">
        <v>100</v>
      </c>
      <c r="G122" s="47" t="s">
        <v>100</v>
      </c>
      <c r="H122" s="47" t="s">
        <v>100</v>
      </c>
      <c r="I122" s="47" t="s">
        <v>100</v>
      </c>
      <c r="J122" s="47" t="s">
        <v>100</v>
      </c>
      <c r="K122" s="47" t="s">
        <v>100</v>
      </c>
      <c r="L122" s="47" t="s">
        <v>100</v>
      </c>
      <c r="M122" s="47" t="s">
        <v>100</v>
      </c>
      <c r="N122" s="47" t="s">
        <v>100</v>
      </c>
      <c r="O122" s="47" t="s">
        <v>100</v>
      </c>
      <c r="P122" s="47" t="s">
        <v>100</v>
      </c>
      <c r="Q122" s="47" t="s">
        <v>100</v>
      </c>
      <c r="R122" s="47" t="s">
        <v>100</v>
      </c>
      <c r="S122" s="47" t="s">
        <v>100</v>
      </c>
      <c r="T122" s="47" t="s">
        <v>100</v>
      </c>
      <c r="U122" s="47" t="s">
        <v>100</v>
      </c>
      <c r="V122" s="47" t="s">
        <v>100</v>
      </c>
      <c r="W122" s="47" t="s">
        <v>100</v>
      </c>
      <c r="X122" s="47" t="s">
        <v>100</v>
      </c>
      <c r="Y122" s="47" t="s">
        <v>100</v>
      </c>
      <c r="Z122" s="47" t="s">
        <v>100</v>
      </c>
      <c r="AA122" s="47" t="s">
        <v>100</v>
      </c>
      <c r="AB122" s="47" t="s">
        <v>100</v>
      </c>
      <c r="AC122" s="47" t="s">
        <v>100</v>
      </c>
      <c r="AD122" s="47" t="s">
        <v>100</v>
      </c>
      <c r="AE122" s="47" t="s">
        <v>100</v>
      </c>
      <c r="AF122" s="47" t="s">
        <v>100</v>
      </c>
      <c r="AG122" s="47" t="s">
        <v>100</v>
      </c>
      <c r="AH122" s="51" t="s">
        <v>100</v>
      </c>
      <c r="AI122" s="1382" t="s">
        <v>100</v>
      </c>
      <c r="AJ122" s="47" t="s">
        <v>100</v>
      </c>
    </row>
    <row r="123" spans="1:36" s="300" customFormat="1" ht="26.2" x14ac:dyDescent="0.25">
      <c r="A123" s="108" t="s">
        <v>45</v>
      </c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54"/>
      <c r="AI123" s="1358"/>
      <c r="AJ123" s="6"/>
    </row>
    <row r="124" spans="1:36" s="300" customFormat="1" ht="26.2" x14ac:dyDescent="0.25">
      <c r="A124" s="89" t="s">
        <v>47</v>
      </c>
      <c r="B124" s="92" t="s">
        <v>100</v>
      </c>
      <c r="C124" s="92" t="s">
        <v>100</v>
      </c>
      <c r="D124" s="92" t="s">
        <v>100</v>
      </c>
      <c r="E124" s="92" t="s">
        <v>100</v>
      </c>
      <c r="F124" s="92" t="s">
        <v>100</v>
      </c>
      <c r="G124" s="92" t="s">
        <v>100</v>
      </c>
      <c r="H124" s="92" t="s">
        <v>100</v>
      </c>
      <c r="I124" s="92" t="s">
        <v>100</v>
      </c>
      <c r="J124" s="92" t="s">
        <v>100</v>
      </c>
      <c r="K124" s="92" t="s">
        <v>100</v>
      </c>
      <c r="L124" s="92" t="s">
        <v>100</v>
      </c>
      <c r="M124" s="92" t="s">
        <v>100</v>
      </c>
      <c r="N124" s="92" t="s">
        <v>100</v>
      </c>
      <c r="O124" s="92" t="s">
        <v>100</v>
      </c>
      <c r="P124" s="92" t="s">
        <v>100</v>
      </c>
      <c r="Q124" s="92" t="s">
        <v>100</v>
      </c>
      <c r="R124" s="92" t="s">
        <v>100</v>
      </c>
      <c r="S124" s="92" t="s">
        <v>100</v>
      </c>
      <c r="T124" s="92" t="s">
        <v>100</v>
      </c>
      <c r="U124" s="92" t="s">
        <v>100</v>
      </c>
      <c r="V124" s="92" t="s">
        <v>100</v>
      </c>
      <c r="W124" s="92" t="s">
        <v>100</v>
      </c>
      <c r="X124" s="92" t="s">
        <v>100</v>
      </c>
      <c r="Y124" s="92" t="s">
        <v>100</v>
      </c>
      <c r="Z124" s="92" t="s">
        <v>100</v>
      </c>
      <c r="AA124" s="92" t="s">
        <v>100</v>
      </c>
      <c r="AB124" s="92" t="s">
        <v>100</v>
      </c>
      <c r="AC124" s="92" t="s">
        <v>100</v>
      </c>
      <c r="AD124" s="92" t="s">
        <v>100</v>
      </c>
      <c r="AE124" s="92" t="s">
        <v>100</v>
      </c>
      <c r="AF124" s="92" t="s">
        <v>100</v>
      </c>
      <c r="AG124" s="92" t="s">
        <v>100</v>
      </c>
      <c r="AH124" s="112" t="s">
        <v>198</v>
      </c>
      <c r="AI124" s="1531" t="s">
        <v>198</v>
      </c>
      <c r="AJ124" s="87" t="s">
        <v>198</v>
      </c>
    </row>
    <row r="125" spans="1:36" s="300" customFormat="1" x14ac:dyDescent="0.25">
      <c r="A125" s="107" t="s">
        <v>41</v>
      </c>
      <c r="B125" s="92" t="s">
        <v>100</v>
      </c>
      <c r="C125" s="92" t="s">
        <v>100</v>
      </c>
      <c r="D125" s="92" t="s">
        <v>100</v>
      </c>
      <c r="E125" s="92" t="s">
        <v>100</v>
      </c>
      <c r="F125" s="92" t="s">
        <v>100</v>
      </c>
      <c r="G125" s="92" t="s">
        <v>100</v>
      </c>
      <c r="H125" s="92" t="s">
        <v>100</v>
      </c>
      <c r="I125" s="92" t="s">
        <v>100</v>
      </c>
      <c r="J125" s="92" t="s">
        <v>100</v>
      </c>
      <c r="K125" s="92" t="s">
        <v>100</v>
      </c>
      <c r="L125" s="92" t="s">
        <v>100</v>
      </c>
      <c r="M125" s="92" t="s">
        <v>100</v>
      </c>
      <c r="N125" s="92" t="s">
        <v>100</v>
      </c>
      <c r="O125" s="92" t="s">
        <v>100</v>
      </c>
      <c r="P125" s="92" t="s">
        <v>100</v>
      </c>
      <c r="Q125" s="92" t="s">
        <v>100</v>
      </c>
      <c r="R125" s="92" t="s">
        <v>100</v>
      </c>
      <c r="S125" s="92" t="s">
        <v>100</v>
      </c>
      <c r="T125" s="92" t="s">
        <v>100</v>
      </c>
      <c r="U125" s="92" t="s">
        <v>100</v>
      </c>
      <c r="V125" s="92" t="s">
        <v>100</v>
      </c>
      <c r="W125" s="92" t="s">
        <v>100</v>
      </c>
      <c r="X125" s="92" t="s">
        <v>100</v>
      </c>
      <c r="Y125" s="92" t="s">
        <v>100</v>
      </c>
      <c r="Z125" s="92" t="s">
        <v>100</v>
      </c>
      <c r="AA125" s="92" t="s">
        <v>100</v>
      </c>
      <c r="AB125" s="92" t="s">
        <v>100</v>
      </c>
      <c r="AC125" s="92" t="s">
        <v>100</v>
      </c>
      <c r="AD125" s="92" t="s">
        <v>100</v>
      </c>
      <c r="AE125" s="92" t="s">
        <v>100</v>
      </c>
      <c r="AF125" s="92" t="s">
        <v>100</v>
      </c>
      <c r="AG125" s="92" t="s">
        <v>100</v>
      </c>
      <c r="AH125" s="112" t="s">
        <v>198</v>
      </c>
      <c r="AI125" s="1531" t="s">
        <v>198</v>
      </c>
      <c r="AJ125" s="87" t="s">
        <v>198</v>
      </c>
    </row>
    <row r="126" spans="1:36" s="300" customFormat="1" x14ac:dyDescent="0.25">
      <c r="A126" s="107" t="s">
        <v>42</v>
      </c>
      <c r="B126" s="92" t="s">
        <v>100</v>
      </c>
      <c r="C126" s="92" t="s">
        <v>100</v>
      </c>
      <c r="D126" s="92" t="s">
        <v>100</v>
      </c>
      <c r="E126" s="92" t="s">
        <v>100</v>
      </c>
      <c r="F126" s="92" t="s">
        <v>100</v>
      </c>
      <c r="G126" s="92" t="s">
        <v>100</v>
      </c>
      <c r="H126" s="92" t="s">
        <v>100</v>
      </c>
      <c r="I126" s="92" t="s">
        <v>100</v>
      </c>
      <c r="J126" s="92" t="s">
        <v>100</v>
      </c>
      <c r="K126" s="92" t="s">
        <v>100</v>
      </c>
      <c r="L126" s="92" t="s">
        <v>100</v>
      </c>
      <c r="M126" s="92" t="s">
        <v>100</v>
      </c>
      <c r="N126" s="92" t="s">
        <v>100</v>
      </c>
      <c r="O126" s="92" t="s">
        <v>100</v>
      </c>
      <c r="P126" s="92" t="s">
        <v>100</v>
      </c>
      <c r="Q126" s="92" t="s">
        <v>100</v>
      </c>
      <c r="R126" s="92" t="s">
        <v>100</v>
      </c>
      <c r="S126" s="92" t="s">
        <v>100</v>
      </c>
      <c r="T126" s="92" t="s">
        <v>100</v>
      </c>
      <c r="U126" s="92" t="s">
        <v>100</v>
      </c>
      <c r="V126" s="92" t="s">
        <v>100</v>
      </c>
      <c r="W126" s="92" t="s">
        <v>100</v>
      </c>
      <c r="X126" s="92" t="s">
        <v>100</v>
      </c>
      <c r="Y126" s="92" t="s">
        <v>100</v>
      </c>
      <c r="Z126" s="92" t="s">
        <v>100</v>
      </c>
      <c r="AA126" s="92" t="s">
        <v>100</v>
      </c>
      <c r="AB126" s="92" t="s">
        <v>100</v>
      </c>
      <c r="AC126" s="92" t="s">
        <v>100</v>
      </c>
      <c r="AD126" s="92" t="s">
        <v>100</v>
      </c>
      <c r="AE126" s="92" t="s">
        <v>100</v>
      </c>
      <c r="AF126" s="92" t="s">
        <v>100</v>
      </c>
      <c r="AG126" s="92" t="s">
        <v>100</v>
      </c>
      <c r="AH126" s="112" t="s">
        <v>198</v>
      </c>
      <c r="AI126" s="1531" t="s">
        <v>198</v>
      </c>
      <c r="AJ126" s="87" t="s">
        <v>198</v>
      </c>
    </row>
    <row r="127" spans="1:36" s="300" customFormat="1" x14ac:dyDescent="0.25">
      <c r="A127" s="107" t="s">
        <v>22</v>
      </c>
      <c r="B127" s="92" t="s">
        <v>100</v>
      </c>
      <c r="C127" s="92" t="s">
        <v>100</v>
      </c>
      <c r="D127" s="92" t="s">
        <v>100</v>
      </c>
      <c r="E127" s="92" t="s">
        <v>100</v>
      </c>
      <c r="F127" s="92" t="s">
        <v>100</v>
      </c>
      <c r="G127" s="92" t="s">
        <v>100</v>
      </c>
      <c r="H127" s="92" t="s">
        <v>100</v>
      </c>
      <c r="I127" s="92" t="s">
        <v>100</v>
      </c>
      <c r="J127" s="92" t="s">
        <v>100</v>
      </c>
      <c r="K127" s="92" t="s">
        <v>100</v>
      </c>
      <c r="L127" s="92" t="s">
        <v>100</v>
      </c>
      <c r="M127" s="92" t="s">
        <v>100</v>
      </c>
      <c r="N127" s="92" t="s">
        <v>100</v>
      </c>
      <c r="O127" s="92" t="s">
        <v>100</v>
      </c>
      <c r="P127" s="92" t="s">
        <v>100</v>
      </c>
      <c r="Q127" s="92" t="s">
        <v>100</v>
      </c>
      <c r="R127" s="92" t="s">
        <v>100</v>
      </c>
      <c r="S127" s="92" t="s">
        <v>100</v>
      </c>
      <c r="T127" s="92" t="s">
        <v>100</v>
      </c>
      <c r="U127" s="92" t="s">
        <v>100</v>
      </c>
      <c r="V127" s="92" t="s">
        <v>100</v>
      </c>
      <c r="W127" s="92" t="s">
        <v>100</v>
      </c>
      <c r="X127" s="92" t="s">
        <v>100</v>
      </c>
      <c r="Y127" s="92" t="s">
        <v>100</v>
      </c>
      <c r="Z127" s="92" t="s">
        <v>100</v>
      </c>
      <c r="AA127" s="92" t="s">
        <v>100</v>
      </c>
      <c r="AB127" s="92" t="s">
        <v>100</v>
      </c>
      <c r="AC127" s="92" t="s">
        <v>100</v>
      </c>
      <c r="AD127" s="92" t="s">
        <v>100</v>
      </c>
      <c r="AE127" s="92" t="s">
        <v>100</v>
      </c>
      <c r="AF127" s="92" t="s">
        <v>100</v>
      </c>
      <c r="AG127" s="92" t="s">
        <v>100</v>
      </c>
      <c r="AH127" s="112" t="s">
        <v>198</v>
      </c>
      <c r="AI127" s="1531" t="s">
        <v>198</v>
      </c>
      <c r="AJ127" s="87" t="s">
        <v>198</v>
      </c>
    </row>
    <row r="128" spans="1:36" s="300" customFormat="1" x14ac:dyDescent="0.25">
      <c r="A128" s="107" t="s">
        <v>46</v>
      </c>
      <c r="B128" s="92" t="s">
        <v>100</v>
      </c>
      <c r="C128" s="92" t="s">
        <v>100</v>
      </c>
      <c r="D128" s="92" t="s">
        <v>100</v>
      </c>
      <c r="E128" s="92" t="s">
        <v>100</v>
      </c>
      <c r="F128" s="92" t="s">
        <v>100</v>
      </c>
      <c r="G128" s="92" t="s">
        <v>100</v>
      </c>
      <c r="H128" s="92" t="s">
        <v>100</v>
      </c>
      <c r="I128" s="92" t="s">
        <v>100</v>
      </c>
      <c r="J128" s="92" t="s">
        <v>100</v>
      </c>
      <c r="K128" s="92" t="s">
        <v>100</v>
      </c>
      <c r="L128" s="92" t="s">
        <v>100</v>
      </c>
      <c r="M128" s="92" t="s">
        <v>100</v>
      </c>
      <c r="N128" s="92" t="s">
        <v>100</v>
      </c>
      <c r="O128" s="92" t="s">
        <v>100</v>
      </c>
      <c r="P128" s="92" t="s">
        <v>100</v>
      </c>
      <c r="Q128" s="92" t="s">
        <v>100</v>
      </c>
      <c r="R128" s="92" t="s">
        <v>100</v>
      </c>
      <c r="S128" s="92" t="s">
        <v>100</v>
      </c>
      <c r="T128" s="92" t="s">
        <v>100</v>
      </c>
      <c r="U128" s="92" t="s">
        <v>100</v>
      </c>
      <c r="V128" s="92" t="s">
        <v>100</v>
      </c>
      <c r="W128" s="92" t="s">
        <v>100</v>
      </c>
      <c r="X128" s="92" t="s">
        <v>100</v>
      </c>
      <c r="Y128" s="92" t="s">
        <v>100</v>
      </c>
      <c r="Z128" s="92" t="s">
        <v>100</v>
      </c>
      <c r="AA128" s="92" t="s">
        <v>100</v>
      </c>
      <c r="AB128" s="92" t="s">
        <v>100</v>
      </c>
      <c r="AC128" s="92" t="s">
        <v>100</v>
      </c>
      <c r="AD128" s="92" t="s">
        <v>100</v>
      </c>
      <c r="AE128" s="92" t="s">
        <v>100</v>
      </c>
      <c r="AF128" s="92" t="s">
        <v>100</v>
      </c>
      <c r="AG128" s="92" t="s">
        <v>100</v>
      </c>
      <c r="AH128" s="112" t="s">
        <v>198</v>
      </c>
      <c r="AI128" s="1531" t="s">
        <v>198</v>
      </c>
      <c r="AJ128" s="87" t="s">
        <v>198</v>
      </c>
    </row>
    <row r="129" spans="1:36" s="300" customFormat="1" ht="26.2" x14ac:dyDescent="0.25">
      <c r="A129" s="89" t="s">
        <v>48</v>
      </c>
      <c r="B129" s="92" t="s">
        <v>100</v>
      </c>
      <c r="C129" s="92" t="s">
        <v>100</v>
      </c>
      <c r="D129" s="92" t="s">
        <v>100</v>
      </c>
      <c r="E129" s="92" t="s">
        <v>100</v>
      </c>
      <c r="F129" s="92" t="s">
        <v>100</v>
      </c>
      <c r="G129" s="92" t="s">
        <v>100</v>
      </c>
      <c r="H129" s="92" t="s">
        <v>100</v>
      </c>
      <c r="I129" s="92" t="s">
        <v>100</v>
      </c>
      <c r="J129" s="92" t="s">
        <v>100</v>
      </c>
      <c r="K129" s="92" t="s">
        <v>100</v>
      </c>
      <c r="L129" s="92" t="s">
        <v>100</v>
      </c>
      <c r="M129" s="92" t="s">
        <v>100</v>
      </c>
      <c r="N129" s="92" t="s">
        <v>100</v>
      </c>
      <c r="O129" s="92" t="s">
        <v>100</v>
      </c>
      <c r="P129" s="92" t="s">
        <v>100</v>
      </c>
      <c r="Q129" s="92" t="s">
        <v>100</v>
      </c>
      <c r="R129" s="92" t="s">
        <v>100</v>
      </c>
      <c r="S129" s="92" t="s">
        <v>100</v>
      </c>
      <c r="T129" s="92" t="s">
        <v>100</v>
      </c>
      <c r="U129" s="92" t="s">
        <v>100</v>
      </c>
      <c r="V129" s="92" t="s">
        <v>100</v>
      </c>
      <c r="W129" s="92" t="s">
        <v>100</v>
      </c>
      <c r="X129" s="92" t="s">
        <v>100</v>
      </c>
      <c r="Y129" s="92" t="s">
        <v>100</v>
      </c>
      <c r="Z129" s="92" t="s">
        <v>100</v>
      </c>
      <c r="AA129" s="92" t="s">
        <v>100</v>
      </c>
      <c r="AB129" s="92" t="s">
        <v>100</v>
      </c>
      <c r="AC129" s="92" t="s">
        <v>100</v>
      </c>
      <c r="AD129" s="92" t="s">
        <v>100</v>
      </c>
      <c r="AE129" s="92" t="s">
        <v>100</v>
      </c>
      <c r="AF129" s="92" t="s">
        <v>100</v>
      </c>
      <c r="AG129" s="92" t="s">
        <v>100</v>
      </c>
      <c r="AH129" s="112" t="s">
        <v>198</v>
      </c>
      <c r="AI129" s="1531" t="s">
        <v>198</v>
      </c>
      <c r="AJ129" s="87" t="s">
        <v>198</v>
      </c>
    </row>
    <row r="130" spans="1:36" s="300" customFormat="1" x14ac:dyDescent="0.25">
      <c r="A130" s="107" t="s">
        <v>41</v>
      </c>
      <c r="B130" s="92" t="s">
        <v>100</v>
      </c>
      <c r="C130" s="92" t="s">
        <v>100</v>
      </c>
      <c r="D130" s="92" t="s">
        <v>100</v>
      </c>
      <c r="E130" s="92" t="s">
        <v>100</v>
      </c>
      <c r="F130" s="92" t="s">
        <v>100</v>
      </c>
      <c r="G130" s="92" t="s">
        <v>100</v>
      </c>
      <c r="H130" s="92" t="s">
        <v>100</v>
      </c>
      <c r="I130" s="92" t="s">
        <v>100</v>
      </c>
      <c r="J130" s="92" t="s">
        <v>100</v>
      </c>
      <c r="K130" s="92" t="s">
        <v>100</v>
      </c>
      <c r="L130" s="92" t="s">
        <v>100</v>
      </c>
      <c r="M130" s="92" t="s">
        <v>100</v>
      </c>
      <c r="N130" s="92" t="s">
        <v>100</v>
      </c>
      <c r="O130" s="92" t="s">
        <v>100</v>
      </c>
      <c r="P130" s="92" t="s">
        <v>100</v>
      </c>
      <c r="Q130" s="92" t="s">
        <v>100</v>
      </c>
      <c r="R130" s="92" t="s">
        <v>100</v>
      </c>
      <c r="S130" s="92" t="s">
        <v>100</v>
      </c>
      <c r="T130" s="92" t="s">
        <v>100</v>
      </c>
      <c r="U130" s="92" t="s">
        <v>100</v>
      </c>
      <c r="V130" s="92" t="s">
        <v>100</v>
      </c>
      <c r="W130" s="92" t="s">
        <v>100</v>
      </c>
      <c r="X130" s="92" t="s">
        <v>100</v>
      </c>
      <c r="Y130" s="92" t="s">
        <v>100</v>
      </c>
      <c r="Z130" s="92" t="s">
        <v>100</v>
      </c>
      <c r="AA130" s="92" t="s">
        <v>100</v>
      </c>
      <c r="AB130" s="92" t="s">
        <v>100</v>
      </c>
      <c r="AC130" s="92" t="s">
        <v>100</v>
      </c>
      <c r="AD130" s="92" t="s">
        <v>100</v>
      </c>
      <c r="AE130" s="92" t="s">
        <v>100</v>
      </c>
      <c r="AF130" s="92" t="s">
        <v>100</v>
      </c>
      <c r="AG130" s="92" t="s">
        <v>100</v>
      </c>
      <c r="AH130" s="112" t="s">
        <v>198</v>
      </c>
      <c r="AI130" s="1531" t="s">
        <v>198</v>
      </c>
      <c r="AJ130" s="87" t="s">
        <v>198</v>
      </c>
    </row>
    <row r="131" spans="1:36" s="300" customFormat="1" x14ac:dyDescent="0.25">
      <c r="A131" s="107" t="s">
        <v>42</v>
      </c>
      <c r="B131" s="92" t="s">
        <v>100</v>
      </c>
      <c r="C131" s="92" t="s">
        <v>100</v>
      </c>
      <c r="D131" s="92" t="s">
        <v>100</v>
      </c>
      <c r="E131" s="92" t="s">
        <v>100</v>
      </c>
      <c r="F131" s="92" t="s">
        <v>100</v>
      </c>
      <c r="G131" s="92" t="s">
        <v>100</v>
      </c>
      <c r="H131" s="92" t="s">
        <v>100</v>
      </c>
      <c r="I131" s="92" t="s">
        <v>100</v>
      </c>
      <c r="J131" s="92" t="s">
        <v>100</v>
      </c>
      <c r="K131" s="92" t="s">
        <v>100</v>
      </c>
      <c r="L131" s="92" t="s">
        <v>100</v>
      </c>
      <c r="M131" s="92" t="s">
        <v>100</v>
      </c>
      <c r="N131" s="92" t="s">
        <v>100</v>
      </c>
      <c r="O131" s="92" t="s">
        <v>100</v>
      </c>
      <c r="P131" s="92" t="s">
        <v>100</v>
      </c>
      <c r="Q131" s="92" t="s">
        <v>100</v>
      </c>
      <c r="R131" s="92" t="s">
        <v>100</v>
      </c>
      <c r="S131" s="92" t="s">
        <v>100</v>
      </c>
      <c r="T131" s="92" t="s">
        <v>100</v>
      </c>
      <c r="U131" s="92" t="s">
        <v>100</v>
      </c>
      <c r="V131" s="92" t="s">
        <v>100</v>
      </c>
      <c r="W131" s="92" t="s">
        <v>100</v>
      </c>
      <c r="X131" s="92" t="s">
        <v>100</v>
      </c>
      <c r="Y131" s="92" t="s">
        <v>100</v>
      </c>
      <c r="Z131" s="92" t="s">
        <v>100</v>
      </c>
      <c r="AA131" s="92" t="s">
        <v>100</v>
      </c>
      <c r="AB131" s="92" t="s">
        <v>100</v>
      </c>
      <c r="AC131" s="92" t="s">
        <v>100</v>
      </c>
      <c r="AD131" s="92" t="s">
        <v>100</v>
      </c>
      <c r="AE131" s="92" t="s">
        <v>100</v>
      </c>
      <c r="AF131" s="92" t="s">
        <v>100</v>
      </c>
      <c r="AG131" s="92" t="s">
        <v>100</v>
      </c>
      <c r="AH131" s="112" t="s">
        <v>198</v>
      </c>
      <c r="AI131" s="1531" t="s">
        <v>198</v>
      </c>
      <c r="AJ131" s="87" t="s">
        <v>198</v>
      </c>
    </row>
    <row r="132" spans="1:36" s="300" customFormat="1" x14ac:dyDescent="0.25">
      <c r="A132" s="107" t="s">
        <v>22</v>
      </c>
      <c r="B132" s="92" t="s">
        <v>100</v>
      </c>
      <c r="C132" s="92" t="s">
        <v>100</v>
      </c>
      <c r="D132" s="92" t="s">
        <v>100</v>
      </c>
      <c r="E132" s="92" t="s">
        <v>100</v>
      </c>
      <c r="F132" s="92" t="s">
        <v>100</v>
      </c>
      <c r="G132" s="92" t="s">
        <v>100</v>
      </c>
      <c r="H132" s="92" t="s">
        <v>100</v>
      </c>
      <c r="I132" s="92" t="s">
        <v>100</v>
      </c>
      <c r="J132" s="92" t="s">
        <v>100</v>
      </c>
      <c r="K132" s="92" t="s">
        <v>100</v>
      </c>
      <c r="L132" s="92" t="s">
        <v>100</v>
      </c>
      <c r="M132" s="92" t="s">
        <v>100</v>
      </c>
      <c r="N132" s="92" t="s">
        <v>100</v>
      </c>
      <c r="O132" s="92" t="s">
        <v>100</v>
      </c>
      <c r="P132" s="92" t="s">
        <v>100</v>
      </c>
      <c r="Q132" s="92" t="s">
        <v>100</v>
      </c>
      <c r="R132" s="92" t="s">
        <v>100</v>
      </c>
      <c r="S132" s="92" t="s">
        <v>100</v>
      </c>
      <c r="T132" s="92" t="s">
        <v>100</v>
      </c>
      <c r="U132" s="92" t="s">
        <v>100</v>
      </c>
      <c r="V132" s="92" t="s">
        <v>100</v>
      </c>
      <c r="W132" s="92" t="s">
        <v>100</v>
      </c>
      <c r="X132" s="92" t="s">
        <v>100</v>
      </c>
      <c r="Y132" s="92" t="s">
        <v>100</v>
      </c>
      <c r="Z132" s="92" t="s">
        <v>100</v>
      </c>
      <c r="AA132" s="92" t="s">
        <v>100</v>
      </c>
      <c r="AB132" s="92" t="s">
        <v>100</v>
      </c>
      <c r="AC132" s="92" t="s">
        <v>100</v>
      </c>
      <c r="AD132" s="92" t="s">
        <v>100</v>
      </c>
      <c r="AE132" s="92" t="s">
        <v>100</v>
      </c>
      <c r="AF132" s="92" t="s">
        <v>100</v>
      </c>
      <c r="AG132" s="92" t="s">
        <v>100</v>
      </c>
      <c r="AH132" s="112" t="s">
        <v>198</v>
      </c>
      <c r="AI132" s="1531" t="s">
        <v>198</v>
      </c>
      <c r="AJ132" s="87" t="s">
        <v>198</v>
      </c>
    </row>
    <row r="133" spans="1:36" s="300" customFormat="1" x14ac:dyDescent="0.25">
      <c r="A133" s="107" t="s">
        <v>72</v>
      </c>
      <c r="B133" s="92" t="s">
        <v>100</v>
      </c>
      <c r="C133" s="92" t="s">
        <v>100</v>
      </c>
      <c r="D133" s="92" t="s">
        <v>100</v>
      </c>
      <c r="E133" s="92" t="s">
        <v>100</v>
      </c>
      <c r="F133" s="92" t="s">
        <v>100</v>
      </c>
      <c r="G133" s="92" t="s">
        <v>100</v>
      </c>
      <c r="H133" s="92" t="s">
        <v>100</v>
      </c>
      <c r="I133" s="92" t="s">
        <v>100</v>
      </c>
      <c r="J133" s="92" t="s">
        <v>100</v>
      </c>
      <c r="K133" s="92" t="s">
        <v>100</v>
      </c>
      <c r="L133" s="92" t="s">
        <v>100</v>
      </c>
      <c r="M133" s="92" t="s">
        <v>100</v>
      </c>
      <c r="N133" s="92" t="s">
        <v>100</v>
      </c>
      <c r="O133" s="92" t="s">
        <v>100</v>
      </c>
      <c r="P133" s="92" t="s">
        <v>100</v>
      </c>
      <c r="Q133" s="92" t="s">
        <v>100</v>
      </c>
      <c r="R133" s="92" t="s">
        <v>100</v>
      </c>
      <c r="S133" s="92" t="s">
        <v>100</v>
      </c>
      <c r="T133" s="92" t="s">
        <v>100</v>
      </c>
      <c r="U133" s="92" t="s">
        <v>100</v>
      </c>
      <c r="V133" s="92" t="s">
        <v>100</v>
      </c>
      <c r="W133" s="92" t="s">
        <v>100</v>
      </c>
      <c r="X133" s="92" t="s">
        <v>100</v>
      </c>
      <c r="Y133" s="92" t="s">
        <v>100</v>
      </c>
      <c r="Z133" s="92" t="s">
        <v>100</v>
      </c>
      <c r="AA133" s="92" t="s">
        <v>100</v>
      </c>
      <c r="AB133" s="92" t="s">
        <v>100</v>
      </c>
      <c r="AC133" s="92" t="s">
        <v>100</v>
      </c>
      <c r="AD133" s="92" t="s">
        <v>100</v>
      </c>
      <c r="AE133" s="92" t="s">
        <v>100</v>
      </c>
      <c r="AF133" s="92" t="s">
        <v>100</v>
      </c>
      <c r="AG133" s="92" t="s">
        <v>100</v>
      </c>
      <c r="AH133" s="112" t="s">
        <v>198</v>
      </c>
      <c r="AI133" s="1531" t="s">
        <v>198</v>
      </c>
      <c r="AJ133" s="87" t="s">
        <v>198</v>
      </c>
    </row>
    <row r="134" spans="1:36" s="300" customFormat="1" x14ac:dyDescent="0.25">
      <c r="A134" s="89" t="s">
        <v>43</v>
      </c>
      <c r="B134" s="92" t="s">
        <v>100</v>
      </c>
      <c r="C134" s="92" t="s">
        <v>100</v>
      </c>
      <c r="D134" s="92" t="s">
        <v>100</v>
      </c>
      <c r="E134" s="92" t="s">
        <v>100</v>
      </c>
      <c r="F134" s="92" t="s">
        <v>100</v>
      </c>
      <c r="G134" s="92" t="s">
        <v>100</v>
      </c>
      <c r="H134" s="92" t="s">
        <v>100</v>
      </c>
      <c r="I134" s="92" t="s">
        <v>100</v>
      </c>
      <c r="J134" s="92" t="s">
        <v>100</v>
      </c>
      <c r="K134" s="92" t="s">
        <v>100</v>
      </c>
      <c r="L134" s="92" t="s">
        <v>100</v>
      </c>
      <c r="M134" s="92" t="s">
        <v>100</v>
      </c>
      <c r="N134" s="92" t="s">
        <v>100</v>
      </c>
      <c r="O134" s="92" t="s">
        <v>100</v>
      </c>
      <c r="P134" s="92" t="s">
        <v>100</v>
      </c>
      <c r="Q134" s="92" t="s">
        <v>100</v>
      </c>
      <c r="R134" s="92" t="s">
        <v>100</v>
      </c>
      <c r="S134" s="92" t="s">
        <v>100</v>
      </c>
      <c r="T134" s="92" t="s">
        <v>100</v>
      </c>
      <c r="U134" s="92" t="s">
        <v>100</v>
      </c>
      <c r="V134" s="92" t="s">
        <v>100</v>
      </c>
      <c r="W134" s="92" t="s">
        <v>100</v>
      </c>
      <c r="X134" s="92" t="s">
        <v>100</v>
      </c>
      <c r="Y134" s="92" t="s">
        <v>100</v>
      </c>
      <c r="Z134" s="92" t="s">
        <v>100</v>
      </c>
      <c r="AA134" s="92" t="s">
        <v>100</v>
      </c>
      <c r="AB134" s="92" t="s">
        <v>100</v>
      </c>
      <c r="AC134" s="92" t="s">
        <v>100</v>
      </c>
      <c r="AD134" s="92" t="s">
        <v>100</v>
      </c>
      <c r="AE134" s="92" t="s">
        <v>100</v>
      </c>
      <c r="AF134" s="92" t="s">
        <v>100</v>
      </c>
      <c r="AG134" s="92" t="s">
        <v>100</v>
      </c>
      <c r="AH134" s="112" t="s">
        <v>198</v>
      </c>
      <c r="AI134" s="1531" t="s">
        <v>198</v>
      </c>
      <c r="AJ134" s="87" t="s">
        <v>198</v>
      </c>
    </row>
    <row r="135" spans="1:36" s="300" customFormat="1" x14ac:dyDescent="0.25">
      <c r="A135" s="107" t="s">
        <v>29</v>
      </c>
      <c r="B135" s="92" t="s">
        <v>100</v>
      </c>
      <c r="C135" s="92" t="s">
        <v>100</v>
      </c>
      <c r="D135" s="92" t="s">
        <v>100</v>
      </c>
      <c r="E135" s="92" t="s">
        <v>100</v>
      </c>
      <c r="F135" s="92" t="s">
        <v>100</v>
      </c>
      <c r="G135" s="92" t="s">
        <v>100</v>
      </c>
      <c r="H135" s="92" t="s">
        <v>100</v>
      </c>
      <c r="I135" s="92" t="s">
        <v>100</v>
      </c>
      <c r="J135" s="92" t="s">
        <v>100</v>
      </c>
      <c r="K135" s="92" t="s">
        <v>100</v>
      </c>
      <c r="L135" s="92" t="s">
        <v>100</v>
      </c>
      <c r="M135" s="92" t="s">
        <v>100</v>
      </c>
      <c r="N135" s="92" t="s">
        <v>100</v>
      </c>
      <c r="O135" s="92" t="s">
        <v>100</v>
      </c>
      <c r="P135" s="92" t="s">
        <v>100</v>
      </c>
      <c r="Q135" s="92" t="s">
        <v>100</v>
      </c>
      <c r="R135" s="92" t="s">
        <v>100</v>
      </c>
      <c r="S135" s="92" t="s">
        <v>100</v>
      </c>
      <c r="T135" s="92" t="s">
        <v>100</v>
      </c>
      <c r="U135" s="92" t="s">
        <v>100</v>
      </c>
      <c r="V135" s="92" t="s">
        <v>100</v>
      </c>
      <c r="W135" s="92" t="s">
        <v>100</v>
      </c>
      <c r="X135" s="92" t="s">
        <v>100</v>
      </c>
      <c r="Y135" s="92" t="s">
        <v>100</v>
      </c>
      <c r="Z135" s="92" t="s">
        <v>100</v>
      </c>
      <c r="AA135" s="92" t="s">
        <v>100</v>
      </c>
      <c r="AB135" s="92" t="s">
        <v>100</v>
      </c>
      <c r="AC135" s="92" t="s">
        <v>100</v>
      </c>
      <c r="AD135" s="92" t="s">
        <v>100</v>
      </c>
      <c r="AE135" s="92" t="s">
        <v>100</v>
      </c>
      <c r="AF135" s="92" t="s">
        <v>100</v>
      </c>
      <c r="AG135" s="92" t="s">
        <v>100</v>
      </c>
      <c r="AH135" s="112" t="s">
        <v>198</v>
      </c>
      <c r="AI135" s="1531" t="s">
        <v>198</v>
      </c>
      <c r="AJ135" s="87" t="s">
        <v>198</v>
      </c>
    </row>
    <row r="136" spans="1:36" s="300" customFormat="1" x14ac:dyDescent="0.25">
      <c r="A136" s="115" t="s">
        <v>30</v>
      </c>
      <c r="B136" s="92" t="s">
        <v>100</v>
      </c>
      <c r="C136" s="92" t="s">
        <v>100</v>
      </c>
      <c r="D136" s="92" t="s">
        <v>100</v>
      </c>
      <c r="E136" s="92" t="s">
        <v>100</v>
      </c>
      <c r="F136" s="92" t="s">
        <v>100</v>
      </c>
      <c r="G136" s="92" t="s">
        <v>100</v>
      </c>
      <c r="H136" s="92" t="s">
        <v>100</v>
      </c>
      <c r="I136" s="92" t="s">
        <v>100</v>
      </c>
      <c r="J136" s="92" t="s">
        <v>100</v>
      </c>
      <c r="K136" s="92" t="s">
        <v>100</v>
      </c>
      <c r="L136" s="92" t="s">
        <v>100</v>
      </c>
      <c r="M136" s="92" t="s">
        <v>100</v>
      </c>
      <c r="N136" s="92" t="s">
        <v>100</v>
      </c>
      <c r="O136" s="92" t="s">
        <v>100</v>
      </c>
      <c r="P136" s="92" t="s">
        <v>100</v>
      </c>
      <c r="Q136" s="92" t="s">
        <v>100</v>
      </c>
      <c r="R136" s="92" t="s">
        <v>100</v>
      </c>
      <c r="S136" s="92" t="s">
        <v>100</v>
      </c>
      <c r="T136" s="92" t="s">
        <v>100</v>
      </c>
      <c r="U136" s="92" t="s">
        <v>100</v>
      </c>
      <c r="V136" s="92" t="s">
        <v>100</v>
      </c>
      <c r="W136" s="92" t="s">
        <v>100</v>
      </c>
      <c r="X136" s="92" t="s">
        <v>100</v>
      </c>
      <c r="Y136" s="92" t="s">
        <v>100</v>
      </c>
      <c r="Z136" s="92" t="s">
        <v>100</v>
      </c>
      <c r="AA136" s="92" t="s">
        <v>100</v>
      </c>
      <c r="AB136" s="92" t="s">
        <v>100</v>
      </c>
      <c r="AC136" s="92" t="s">
        <v>100</v>
      </c>
      <c r="AD136" s="92" t="s">
        <v>100</v>
      </c>
      <c r="AE136" s="92" t="s">
        <v>100</v>
      </c>
      <c r="AF136" s="92" t="s">
        <v>100</v>
      </c>
      <c r="AG136" s="92" t="s">
        <v>100</v>
      </c>
      <c r="AH136" s="112" t="s">
        <v>198</v>
      </c>
      <c r="AI136" s="1531" t="s">
        <v>198</v>
      </c>
      <c r="AJ136" s="87" t="s">
        <v>198</v>
      </c>
    </row>
    <row r="137" spans="1:36" s="300" customFormat="1" x14ac:dyDescent="0.25">
      <c r="A137" s="107" t="s">
        <v>31</v>
      </c>
      <c r="B137" s="92" t="s">
        <v>100</v>
      </c>
      <c r="C137" s="92" t="s">
        <v>100</v>
      </c>
      <c r="D137" s="92" t="s">
        <v>100</v>
      </c>
      <c r="E137" s="92" t="s">
        <v>100</v>
      </c>
      <c r="F137" s="92" t="s">
        <v>100</v>
      </c>
      <c r="G137" s="92" t="s">
        <v>100</v>
      </c>
      <c r="H137" s="92" t="s">
        <v>100</v>
      </c>
      <c r="I137" s="92" t="s">
        <v>100</v>
      </c>
      <c r="J137" s="92" t="s">
        <v>100</v>
      </c>
      <c r="K137" s="92" t="s">
        <v>100</v>
      </c>
      <c r="L137" s="92" t="s">
        <v>100</v>
      </c>
      <c r="M137" s="92" t="s">
        <v>100</v>
      </c>
      <c r="N137" s="92" t="s">
        <v>100</v>
      </c>
      <c r="O137" s="92" t="s">
        <v>100</v>
      </c>
      <c r="P137" s="92" t="s">
        <v>100</v>
      </c>
      <c r="Q137" s="92" t="s">
        <v>100</v>
      </c>
      <c r="R137" s="92" t="s">
        <v>100</v>
      </c>
      <c r="S137" s="92" t="s">
        <v>100</v>
      </c>
      <c r="T137" s="92" t="s">
        <v>100</v>
      </c>
      <c r="U137" s="92" t="s">
        <v>100</v>
      </c>
      <c r="V137" s="92" t="s">
        <v>100</v>
      </c>
      <c r="W137" s="92" t="s">
        <v>100</v>
      </c>
      <c r="X137" s="92" t="s">
        <v>100</v>
      </c>
      <c r="Y137" s="92" t="s">
        <v>100</v>
      </c>
      <c r="Z137" s="92" t="s">
        <v>100</v>
      </c>
      <c r="AA137" s="92" t="s">
        <v>100</v>
      </c>
      <c r="AB137" s="92" t="s">
        <v>100</v>
      </c>
      <c r="AC137" s="92" t="s">
        <v>100</v>
      </c>
      <c r="AD137" s="92" t="s">
        <v>100</v>
      </c>
      <c r="AE137" s="92" t="s">
        <v>100</v>
      </c>
      <c r="AF137" s="92" t="s">
        <v>100</v>
      </c>
      <c r="AG137" s="92" t="s">
        <v>100</v>
      </c>
      <c r="AH137" s="112" t="s">
        <v>198</v>
      </c>
      <c r="AI137" s="1531" t="s">
        <v>198</v>
      </c>
      <c r="AJ137" s="87" t="s">
        <v>198</v>
      </c>
    </row>
    <row r="138" spans="1:36" s="300" customFormat="1" x14ac:dyDescent="0.25">
      <c r="A138" s="107" t="s">
        <v>25</v>
      </c>
      <c r="B138" s="92" t="str">
        <f t="shared" ref="B138:AF138" si="5">B129</f>
        <v>-</v>
      </c>
      <c r="C138" s="34" t="str">
        <f t="shared" si="5"/>
        <v>-</v>
      </c>
      <c r="D138" s="92" t="str">
        <f t="shared" si="5"/>
        <v>-</v>
      </c>
      <c r="E138" s="92" t="str">
        <f t="shared" si="5"/>
        <v>-</v>
      </c>
      <c r="F138" s="92" t="str">
        <f t="shared" si="5"/>
        <v>-</v>
      </c>
      <c r="G138" s="92" t="str">
        <f t="shared" si="5"/>
        <v>-</v>
      </c>
      <c r="H138" s="92" t="str">
        <f t="shared" si="5"/>
        <v>-</v>
      </c>
      <c r="I138" s="92" t="str">
        <f t="shared" si="5"/>
        <v>-</v>
      </c>
      <c r="J138" s="92" t="str">
        <f t="shared" si="5"/>
        <v>-</v>
      </c>
      <c r="K138" s="92" t="str">
        <f t="shared" si="5"/>
        <v>-</v>
      </c>
      <c r="L138" s="92" t="str">
        <f t="shared" si="5"/>
        <v>-</v>
      </c>
      <c r="M138" s="92" t="str">
        <f t="shared" si="5"/>
        <v>-</v>
      </c>
      <c r="N138" s="92" t="str">
        <f t="shared" si="5"/>
        <v>-</v>
      </c>
      <c r="O138" s="92" t="str">
        <f t="shared" si="5"/>
        <v>-</v>
      </c>
      <c r="P138" s="92" t="str">
        <f t="shared" si="5"/>
        <v>-</v>
      </c>
      <c r="Q138" s="92" t="str">
        <f t="shared" si="5"/>
        <v>-</v>
      </c>
      <c r="R138" s="92" t="str">
        <f t="shared" si="5"/>
        <v>-</v>
      </c>
      <c r="S138" s="92" t="str">
        <f t="shared" si="5"/>
        <v>-</v>
      </c>
      <c r="T138" s="92" t="str">
        <f t="shared" si="5"/>
        <v>-</v>
      </c>
      <c r="U138" s="92" t="str">
        <f t="shared" si="5"/>
        <v>-</v>
      </c>
      <c r="V138" s="92" t="str">
        <f t="shared" si="5"/>
        <v>-</v>
      </c>
      <c r="W138" s="92" t="str">
        <f t="shared" si="5"/>
        <v>-</v>
      </c>
      <c r="X138" s="92" t="str">
        <f t="shared" si="5"/>
        <v>-</v>
      </c>
      <c r="Y138" s="92" t="str">
        <f t="shared" si="5"/>
        <v>-</v>
      </c>
      <c r="Z138" s="92" t="str">
        <f t="shared" si="5"/>
        <v>-</v>
      </c>
      <c r="AA138" s="92" t="str">
        <f t="shared" si="5"/>
        <v>-</v>
      </c>
      <c r="AB138" s="92" t="str">
        <f t="shared" si="5"/>
        <v>-</v>
      </c>
      <c r="AC138" s="87" t="str">
        <f t="shared" si="5"/>
        <v>-</v>
      </c>
      <c r="AD138" s="87" t="str">
        <f t="shared" si="5"/>
        <v>-</v>
      </c>
      <c r="AE138" s="87" t="str">
        <f t="shared" si="5"/>
        <v>-</v>
      </c>
      <c r="AF138" s="87" t="str">
        <f t="shared" si="5"/>
        <v>-</v>
      </c>
      <c r="AG138" s="87" t="s">
        <v>198</v>
      </c>
      <c r="AH138" s="112" t="s">
        <v>198</v>
      </c>
      <c r="AI138" s="1531" t="s">
        <v>198</v>
      </c>
      <c r="AJ138" s="87" t="s">
        <v>198</v>
      </c>
    </row>
    <row r="139" spans="1:36" s="300" customFormat="1" x14ac:dyDescent="0.25">
      <c r="A139" s="107" t="s">
        <v>193</v>
      </c>
      <c r="B139" s="31" t="str">
        <f t="shared" ref="B139:AF139" si="6">B129</f>
        <v>-</v>
      </c>
      <c r="C139" s="31" t="str">
        <f t="shared" si="6"/>
        <v>-</v>
      </c>
      <c r="D139" s="92" t="str">
        <f t="shared" si="6"/>
        <v>-</v>
      </c>
      <c r="E139" s="92" t="str">
        <f t="shared" si="6"/>
        <v>-</v>
      </c>
      <c r="F139" s="92" t="str">
        <f t="shared" si="6"/>
        <v>-</v>
      </c>
      <c r="G139" s="92" t="str">
        <f t="shared" si="6"/>
        <v>-</v>
      </c>
      <c r="H139" s="92" t="str">
        <f t="shared" si="6"/>
        <v>-</v>
      </c>
      <c r="I139" s="92" t="str">
        <f t="shared" si="6"/>
        <v>-</v>
      </c>
      <c r="J139" s="92" t="str">
        <f t="shared" si="6"/>
        <v>-</v>
      </c>
      <c r="K139" s="92" t="str">
        <f t="shared" si="6"/>
        <v>-</v>
      </c>
      <c r="L139" s="92" t="str">
        <f t="shared" si="6"/>
        <v>-</v>
      </c>
      <c r="M139" s="92" t="str">
        <f t="shared" si="6"/>
        <v>-</v>
      </c>
      <c r="N139" s="92" t="str">
        <f t="shared" si="6"/>
        <v>-</v>
      </c>
      <c r="O139" s="92" t="str">
        <f t="shared" si="6"/>
        <v>-</v>
      </c>
      <c r="P139" s="92" t="str">
        <f t="shared" si="6"/>
        <v>-</v>
      </c>
      <c r="Q139" s="92" t="str">
        <f t="shared" si="6"/>
        <v>-</v>
      </c>
      <c r="R139" s="92" t="str">
        <f t="shared" si="6"/>
        <v>-</v>
      </c>
      <c r="S139" s="92" t="str">
        <f t="shared" si="6"/>
        <v>-</v>
      </c>
      <c r="T139" s="92" t="str">
        <f t="shared" si="6"/>
        <v>-</v>
      </c>
      <c r="U139" s="92" t="str">
        <f t="shared" si="6"/>
        <v>-</v>
      </c>
      <c r="V139" s="92" t="str">
        <f t="shared" si="6"/>
        <v>-</v>
      </c>
      <c r="W139" s="92" t="str">
        <f t="shared" si="6"/>
        <v>-</v>
      </c>
      <c r="X139" s="92" t="str">
        <f t="shared" si="6"/>
        <v>-</v>
      </c>
      <c r="Y139" s="92" t="str">
        <f t="shared" si="6"/>
        <v>-</v>
      </c>
      <c r="Z139" s="92" t="str">
        <f t="shared" si="6"/>
        <v>-</v>
      </c>
      <c r="AA139" s="92" t="str">
        <f t="shared" si="6"/>
        <v>-</v>
      </c>
      <c r="AB139" s="92" t="str">
        <f t="shared" si="6"/>
        <v>-</v>
      </c>
      <c r="AC139" s="87" t="str">
        <f t="shared" si="6"/>
        <v>-</v>
      </c>
      <c r="AD139" s="87" t="str">
        <f t="shared" si="6"/>
        <v>-</v>
      </c>
      <c r="AE139" s="87" t="str">
        <f t="shared" si="6"/>
        <v>-</v>
      </c>
      <c r="AF139" s="87" t="str">
        <f t="shared" si="6"/>
        <v>-</v>
      </c>
      <c r="AG139" s="87" t="s">
        <v>198</v>
      </c>
      <c r="AH139" s="112" t="s">
        <v>198</v>
      </c>
      <c r="AI139" s="1531" t="s">
        <v>198</v>
      </c>
      <c r="AJ139" s="87" t="s">
        <v>198</v>
      </c>
    </row>
    <row r="140" spans="1:36" s="300" customFormat="1" ht="26.2" x14ac:dyDescent="0.25">
      <c r="A140" s="103" t="s">
        <v>277</v>
      </c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6"/>
      <c r="X140" s="6"/>
      <c r="Y140" s="6"/>
      <c r="Z140" s="6"/>
      <c r="AA140" s="6"/>
      <c r="AB140" s="40"/>
      <c r="AC140" s="40"/>
      <c r="AD140" s="40"/>
      <c r="AE140" s="40"/>
      <c r="AF140" s="40"/>
      <c r="AG140" s="6"/>
      <c r="AH140" s="468"/>
      <c r="AI140" s="1364"/>
      <c r="AJ140" s="40"/>
    </row>
    <row r="141" spans="1:36" s="300" customFormat="1" x14ac:dyDescent="0.25">
      <c r="A141" s="22" t="s">
        <v>20</v>
      </c>
      <c r="B141" s="769" t="s">
        <v>198</v>
      </c>
      <c r="C141" s="769" t="s">
        <v>198</v>
      </c>
      <c r="D141" s="780" t="s">
        <v>198</v>
      </c>
      <c r="E141" s="780" t="s">
        <v>198</v>
      </c>
      <c r="F141" s="780" t="s">
        <v>198</v>
      </c>
      <c r="G141" s="780" t="s">
        <v>198</v>
      </c>
      <c r="H141" s="780" t="s">
        <v>198</v>
      </c>
      <c r="I141" s="780" t="s">
        <v>198</v>
      </c>
      <c r="J141" s="780" t="s">
        <v>198</v>
      </c>
      <c r="K141" s="774" t="s">
        <v>243</v>
      </c>
      <c r="L141" s="774" t="s">
        <v>198</v>
      </c>
      <c r="M141" s="774" t="s">
        <v>198</v>
      </c>
      <c r="N141" s="774" t="s">
        <v>198</v>
      </c>
      <c r="O141" s="774" t="s">
        <v>198</v>
      </c>
      <c r="P141" s="774" t="s">
        <v>198</v>
      </c>
      <c r="Q141" s="774" t="s">
        <v>198</v>
      </c>
      <c r="R141" s="774" t="s">
        <v>198</v>
      </c>
      <c r="S141" s="774" t="s">
        <v>198</v>
      </c>
      <c r="T141" s="774" t="s">
        <v>198</v>
      </c>
      <c r="U141" s="774" t="s">
        <v>198</v>
      </c>
      <c r="V141" s="774">
        <v>5091</v>
      </c>
      <c r="W141" s="774">
        <v>6738</v>
      </c>
      <c r="X141" s="774">
        <v>5976</v>
      </c>
      <c r="Y141" s="774">
        <v>7980</v>
      </c>
      <c r="Z141" s="774">
        <v>4349</v>
      </c>
      <c r="AA141" s="774">
        <v>3746</v>
      </c>
      <c r="AB141" s="774">
        <v>8793</v>
      </c>
      <c r="AC141" s="776">
        <v>18230</v>
      </c>
      <c r="AD141" s="776">
        <v>19250</v>
      </c>
      <c r="AE141" s="776">
        <v>15773</v>
      </c>
      <c r="AF141" s="776">
        <v>16714</v>
      </c>
      <c r="AG141" s="775">
        <v>28376</v>
      </c>
      <c r="AH141" s="784">
        <v>28576</v>
      </c>
      <c r="AI141" s="1536">
        <v>20723</v>
      </c>
      <c r="AJ141" s="1585">
        <v>36408</v>
      </c>
    </row>
    <row r="142" spans="1:36" s="300" customFormat="1" ht="15.05" x14ac:dyDescent="0.25">
      <c r="A142" s="22" t="s">
        <v>668</v>
      </c>
      <c r="B142" s="769" t="s">
        <v>198</v>
      </c>
      <c r="C142" s="769" t="s">
        <v>198</v>
      </c>
      <c r="D142" s="769" t="s">
        <v>198</v>
      </c>
      <c r="E142" s="769" t="s">
        <v>198</v>
      </c>
      <c r="F142" s="769" t="s">
        <v>198</v>
      </c>
      <c r="G142" s="769" t="s">
        <v>198</v>
      </c>
      <c r="H142" s="769" t="s">
        <v>198</v>
      </c>
      <c r="I142" s="769" t="s">
        <v>198</v>
      </c>
      <c r="J142" s="769" t="s">
        <v>198</v>
      </c>
      <c r="K142" s="769" t="s">
        <v>243</v>
      </c>
      <c r="L142" s="769" t="s">
        <v>198</v>
      </c>
      <c r="M142" s="769"/>
      <c r="N142" s="769"/>
      <c r="O142" s="769"/>
      <c r="P142" s="769"/>
      <c r="Q142" s="769"/>
      <c r="R142" s="769"/>
      <c r="S142" s="769"/>
      <c r="T142" s="769"/>
      <c r="U142" s="769" t="s">
        <v>198</v>
      </c>
      <c r="V142" s="769" t="s">
        <v>198</v>
      </c>
      <c r="W142" s="769" t="s">
        <v>198</v>
      </c>
      <c r="X142" s="769" t="s">
        <v>198</v>
      </c>
      <c r="Y142" s="769" t="s">
        <v>198</v>
      </c>
      <c r="Z142" s="769" t="s">
        <v>198</v>
      </c>
      <c r="AA142" s="769" t="s">
        <v>198</v>
      </c>
      <c r="AB142" s="773"/>
      <c r="AC142" s="771">
        <v>196.5</v>
      </c>
      <c r="AD142" s="771">
        <v>104.1</v>
      </c>
      <c r="AE142" s="772">
        <v>82</v>
      </c>
      <c r="AF142" s="782">
        <v>101.9</v>
      </c>
      <c r="AG142" s="777">
        <v>169.8</v>
      </c>
      <c r="AH142" s="786">
        <v>96.6</v>
      </c>
      <c r="AI142" s="1537">
        <v>69.3</v>
      </c>
      <c r="AJ142" s="1586">
        <v>170.7</v>
      </c>
    </row>
    <row r="143" spans="1:36" s="300" customFormat="1" ht="28.15" x14ac:dyDescent="0.25">
      <c r="A143" s="22" t="s">
        <v>659</v>
      </c>
      <c r="B143" s="770" t="s">
        <v>198</v>
      </c>
      <c r="C143" s="770" t="s">
        <v>198</v>
      </c>
      <c r="D143" s="770" t="s">
        <v>198</v>
      </c>
      <c r="E143" s="770" t="s">
        <v>198</v>
      </c>
      <c r="F143" s="770" t="s">
        <v>198</v>
      </c>
      <c r="G143" s="770" t="s">
        <v>198</v>
      </c>
      <c r="H143" s="770" t="s">
        <v>198</v>
      </c>
      <c r="I143" s="770" t="s">
        <v>198</v>
      </c>
      <c r="J143" s="770" t="s">
        <v>198</v>
      </c>
      <c r="K143" s="769" t="s">
        <v>243</v>
      </c>
      <c r="L143" s="769" t="s">
        <v>198</v>
      </c>
      <c r="M143" s="769"/>
      <c r="N143" s="769"/>
      <c r="O143" s="769"/>
      <c r="P143" s="769"/>
      <c r="Q143" s="769"/>
      <c r="R143" s="769"/>
      <c r="S143" s="769"/>
      <c r="T143" s="769"/>
      <c r="U143" s="769"/>
      <c r="V143" s="769"/>
      <c r="W143" s="769"/>
      <c r="X143" s="769" t="s">
        <v>198</v>
      </c>
      <c r="Y143" s="769"/>
      <c r="Z143" s="769"/>
      <c r="AA143" s="769"/>
      <c r="AB143" s="770"/>
      <c r="AC143" s="770"/>
      <c r="AD143" s="770"/>
      <c r="AE143" s="770"/>
      <c r="AF143" s="770"/>
      <c r="AG143" s="777"/>
      <c r="AH143" s="786"/>
      <c r="AI143" s="1537" t="s">
        <v>243</v>
      </c>
      <c r="AJ143" s="1586"/>
    </row>
    <row r="144" spans="1:36" s="300" customFormat="1" x14ac:dyDescent="0.25">
      <c r="A144" s="22" t="s">
        <v>32</v>
      </c>
      <c r="B144" s="774" t="s">
        <v>198</v>
      </c>
      <c r="C144" s="774" t="s">
        <v>198</v>
      </c>
      <c r="D144" s="774" t="s">
        <v>198</v>
      </c>
      <c r="E144" s="774" t="s">
        <v>198</v>
      </c>
      <c r="F144" s="774" t="s">
        <v>198</v>
      </c>
      <c r="G144" s="774" t="s">
        <v>198</v>
      </c>
      <c r="H144" s="770" t="s">
        <v>198</v>
      </c>
      <c r="I144" s="770" t="s">
        <v>198</v>
      </c>
      <c r="J144" s="768" t="s">
        <v>198</v>
      </c>
      <c r="K144" s="769" t="s">
        <v>243</v>
      </c>
      <c r="L144" s="769" t="s">
        <v>198</v>
      </c>
      <c r="M144" s="769"/>
      <c r="N144" s="769"/>
      <c r="O144" s="769"/>
      <c r="P144" s="769"/>
      <c r="Q144" s="769"/>
      <c r="R144" s="769"/>
      <c r="S144" s="769"/>
      <c r="T144" s="769"/>
      <c r="U144" s="769">
        <v>7.3</v>
      </c>
      <c r="V144" s="769">
        <v>10.3</v>
      </c>
      <c r="W144" s="769">
        <v>8</v>
      </c>
      <c r="X144" s="769">
        <v>1.5</v>
      </c>
      <c r="Y144" s="769">
        <v>12.1</v>
      </c>
      <c r="Z144" s="769">
        <v>2.1</v>
      </c>
      <c r="AA144" s="769">
        <v>3.4</v>
      </c>
      <c r="AB144" s="769">
        <v>9.8000000000000007</v>
      </c>
      <c r="AC144" s="778">
        <v>32</v>
      </c>
      <c r="AD144" s="778">
        <v>35</v>
      </c>
      <c r="AE144" s="778">
        <v>44.6</v>
      </c>
      <c r="AF144" s="778">
        <v>50.5</v>
      </c>
      <c r="AG144" s="779">
        <v>59.4</v>
      </c>
      <c r="AH144" s="786">
        <v>47.5</v>
      </c>
      <c r="AI144" s="1211">
        <v>59.2</v>
      </c>
      <c r="AJ144" s="1586">
        <v>26</v>
      </c>
    </row>
    <row r="145" spans="1:38" s="300" customFormat="1" ht="26.2" x14ac:dyDescent="0.25">
      <c r="A145" s="22" t="s">
        <v>57</v>
      </c>
      <c r="B145" s="769" t="s">
        <v>198</v>
      </c>
      <c r="C145" s="769" t="s">
        <v>198</v>
      </c>
      <c r="D145" s="769" t="s">
        <v>198</v>
      </c>
      <c r="E145" s="769" t="s">
        <v>198</v>
      </c>
      <c r="F145" s="769" t="s">
        <v>198</v>
      </c>
      <c r="G145" s="769" t="s">
        <v>198</v>
      </c>
      <c r="H145" s="773" t="s">
        <v>198</v>
      </c>
      <c r="I145" s="770" t="s">
        <v>198</v>
      </c>
      <c r="J145" s="768" t="s">
        <v>198</v>
      </c>
      <c r="K145" s="769" t="s">
        <v>243</v>
      </c>
      <c r="L145" s="769" t="s">
        <v>198</v>
      </c>
      <c r="M145" s="769" t="s">
        <v>198</v>
      </c>
      <c r="N145" s="769" t="s">
        <v>198</v>
      </c>
      <c r="O145" s="769" t="s">
        <v>198</v>
      </c>
      <c r="P145" s="769" t="s">
        <v>198</v>
      </c>
      <c r="Q145" s="769" t="s">
        <v>198</v>
      </c>
      <c r="R145" s="769" t="s">
        <v>198</v>
      </c>
      <c r="S145" s="769" t="s">
        <v>198</v>
      </c>
      <c r="T145" s="769" t="s">
        <v>198</v>
      </c>
      <c r="U145" s="769" t="s">
        <v>198</v>
      </c>
      <c r="V145" s="769">
        <v>141.1</v>
      </c>
      <c r="W145" s="769">
        <v>77.7</v>
      </c>
      <c r="X145" s="769">
        <v>18.8</v>
      </c>
      <c r="Y145" s="769">
        <v>806.7</v>
      </c>
      <c r="Z145" s="769">
        <v>17.399999999999999</v>
      </c>
      <c r="AA145" s="769">
        <v>161.9</v>
      </c>
      <c r="AB145" s="773">
        <v>288</v>
      </c>
      <c r="AC145" s="778">
        <v>327</v>
      </c>
      <c r="AD145" s="771">
        <v>109.2</v>
      </c>
      <c r="AE145" s="771">
        <v>127.4</v>
      </c>
      <c r="AF145" s="783">
        <v>113.4</v>
      </c>
      <c r="AG145" s="781">
        <v>117.6</v>
      </c>
      <c r="AH145" s="785">
        <v>80</v>
      </c>
      <c r="AI145" s="1588">
        <v>124.5</v>
      </c>
      <c r="AJ145" s="1586">
        <v>43.9</v>
      </c>
    </row>
    <row r="146" spans="1:38" s="300" customFormat="1" ht="26.2" x14ac:dyDescent="0.25">
      <c r="A146" s="22" t="s">
        <v>58</v>
      </c>
      <c r="B146" s="768" t="s">
        <v>198</v>
      </c>
      <c r="C146" s="768" t="s">
        <v>198</v>
      </c>
      <c r="D146" s="768" t="s">
        <v>198</v>
      </c>
      <c r="E146" s="768" t="s">
        <v>198</v>
      </c>
      <c r="F146" s="768" t="s">
        <v>198</v>
      </c>
      <c r="G146" s="768" t="s">
        <v>198</v>
      </c>
      <c r="H146" s="768" t="s">
        <v>198</v>
      </c>
      <c r="I146" s="768" t="s">
        <v>198</v>
      </c>
      <c r="J146" s="768" t="s">
        <v>198</v>
      </c>
      <c r="K146" s="769" t="s">
        <v>243</v>
      </c>
      <c r="L146" s="769" t="s">
        <v>198</v>
      </c>
      <c r="M146" s="769" t="s">
        <v>198</v>
      </c>
      <c r="N146" s="769" t="s">
        <v>198</v>
      </c>
      <c r="O146" s="769" t="s">
        <v>198</v>
      </c>
      <c r="P146" s="769" t="s">
        <v>198</v>
      </c>
      <c r="Q146" s="769" t="s">
        <v>198</v>
      </c>
      <c r="R146" s="769" t="s">
        <v>198</v>
      </c>
      <c r="S146" s="769" t="s">
        <v>198</v>
      </c>
      <c r="T146" s="769" t="s">
        <v>198</v>
      </c>
      <c r="U146" s="769"/>
      <c r="V146" s="769"/>
      <c r="W146" s="769"/>
      <c r="X146" s="769" t="s">
        <v>198</v>
      </c>
      <c r="Y146" s="769"/>
      <c r="Z146" s="769"/>
      <c r="AA146" s="769"/>
      <c r="AB146" s="770"/>
      <c r="AC146" s="770"/>
      <c r="AD146" s="770"/>
      <c r="AE146" s="770"/>
      <c r="AF146" s="770"/>
      <c r="AG146" s="777"/>
      <c r="AH146" s="786"/>
      <c r="AI146" s="1405"/>
      <c r="AJ146" s="1585"/>
    </row>
    <row r="147" spans="1:38" s="300" customFormat="1" ht="26.2" x14ac:dyDescent="0.25">
      <c r="A147" s="22" t="s">
        <v>59</v>
      </c>
      <c r="B147" s="770" t="s">
        <v>198</v>
      </c>
      <c r="C147" s="770" t="s">
        <v>198</v>
      </c>
      <c r="D147" s="770" t="s">
        <v>198</v>
      </c>
      <c r="E147" s="770" t="s">
        <v>198</v>
      </c>
      <c r="F147" s="770" t="s">
        <v>198</v>
      </c>
      <c r="G147" s="770" t="s">
        <v>198</v>
      </c>
      <c r="H147" s="770" t="s">
        <v>198</v>
      </c>
      <c r="I147" s="770" t="s">
        <v>198</v>
      </c>
      <c r="J147" s="770" t="s">
        <v>198</v>
      </c>
      <c r="K147" s="770" t="s">
        <v>243</v>
      </c>
      <c r="L147" s="770" t="s">
        <v>198</v>
      </c>
      <c r="M147" s="770" t="s">
        <v>198</v>
      </c>
      <c r="N147" s="770" t="s">
        <v>198</v>
      </c>
      <c r="O147" s="770" t="s">
        <v>198</v>
      </c>
      <c r="P147" s="770" t="s">
        <v>198</v>
      </c>
      <c r="Q147" s="770" t="s">
        <v>198</v>
      </c>
      <c r="R147" s="770" t="s">
        <v>198</v>
      </c>
      <c r="S147" s="770" t="s">
        <v>198</v>
      </c>
      <c r="T147" s="774" t="s">
        <v>198</v>
      </c>
      <c r="U147" s="770" t="s">
        <v>198</v>
      </c>
      <c r="V147" s="770" t="s">
        <v>198</v>
      </c>
      <c r="W147" s="770" t="s">
        <v>198</v>
      </c>
      <c r="X147" s="770" t="s">
        <v>198</v>
      </c>
      <c r="Y147" s="770" t="s">
        <v>198</v>
      </c>
      <c r="Z147" s="770" t="s">
        <v>198</v>
      </c>
      <c r="AA147" s="770" t="s">
        <v>198</v>
      </c>
      <c r="AB147" s="770" t="s">
        <v>198</v>
      </c>
      <c r="AC147" s="770" t="s">
        <v>198</v>
      </c>
      <c r="AD147" s="770" t="s">
        <v>243</v>
      </c>
      <c r="AE147" s="770" t="s">
        <v>198</v>
      </c>
      <c r="AF147" s="770" t="s">
        <v>198</v>
      </c>
      <c r="AG147" s="777" t="s">
        <v>198</v>
      </c>
      <c r="AH147" s="786" t="s">
        <v>198</v>
      </c>
      <c r="AI147" s="1405" t="s">
        <v>100</v>
      </c>
      <c r="AJ147" s="1585" t="s">
        <v>100</v>
      </c>
    </row>
    <row r="148" spans="1:38" s="300" customFormat="1" ht="26.2" x14ac:dyDescent="0.25">
      <c r="A148" s="22" t="s">
        <v>60</v>
      </c>
      <c r="B148" s="770" t="s">
        <v>198</v>
      </c>
      <c r="C148" s="770" t="s">
        <v>198</v>
      </c>
      <c r="D148" s="770" t="s">
        <v>198</v>
      </c>
      <c r="E148" s="770" t="s">
        <v>198</v>
      </c>
      <c r="F148" s="770" t="s">
        <v>198</v>
      </c>
      <c r="G148" s="770" t="s">
        <v>198</v>
      </c>
      <c r="H148" s="770" t="s">
        <v>198</v>
      </c>
      <c r="I148" s="770" t="s">
        <v>198</v>
      </c>
      <c r="J148" s="770" t="s">
        <v>198</v>
      </c>
      <c r="K148" s="770" t="s">
        <v>243</v>
      </c>
      <c r="L148" s="770" t="s">
        <v>198</v>
      </c>
      <c r="M148" s="770" t="s">
        <v>198</v>
      </c>
      <c r="N148" s="770" t="s">
        <v>198</v>
      </c>
      <c r="O148" s="770" t="s">
        <v>198</v>
      </c>
      <c r="P148" s="770" t="s">
        <v>198</v>
      </c>
      <c r="Q148" s="770" t="s">
        <v>198</v>
      </c>
      <c r="R148" s="770" t="s">
        <v>198</v>
      </c>
      <c r="S148" s="770" t="s">
        <v>198</v>
      </c>
      <c r="T148" s="770" t="s">
        <v>198</v>
      </c>
      <c r="U148" s="770" t="s">
        <v>198</v>
      </c>
      <c r="V148" s="770" t="s">
        <v>198</v>
      </c>
      <c r="W148" s="770" t="s">
        <v>198</v>
      </c>
      <c r="X148" s="770" t="s">
        <v>198</v>
      </c>
      <c r="Y148" s="770" t="s">
        <v>198</v>
      </c>
      <c r="Z148" s="770" t="s">
        <v>198</v>
      </c>
      <c r="AA148" s="770" t="s">
        <v>198</v>
      </c>
      <c r="AB148" s="770" t="s">
        <v>198</v>
      </c>
      <c r="AC148" s="770" t="s">
        <v>198</v>
      </c>
      <c r="AD148" s="770" t="s">
        <v>243</v>
      </c>
      <c r="AE148" s="770" t="s">
        <v>198</v>
      </c>
      <c r="AF148" s="770" t="s">
        <v>198</v>
      </c>
      <c r="AG148" s="777" t="s">
        <v>198</v>
      </c>
      <c r="AH148" s="786" t="s">
        <v>198</v>
      </c>
      <c r="AI148" s="1405" t="s">
        <v>100</v>
      </c>
      <c r="AJ148" s="1585" t="s">
        <v>100</v>
      </c>
    </row>
    <row r="149" spans="1:38" s="300" customFormat="1" x14ac:dyDescent="0.25">
      <c r="A149" s="22" t="s">
        <v>33</v>
      </c>
      <c r="B149" s="768" t="s">
        <v>198</v>
      </c>
      <c r="C149" s="768" t="s">
        <v>198</v>
      </c>
      <c r="D149" s="768" t="s">
        <v>198</v>
      </c>
      <c r="E149" s="768" t="s">
        <v>198</v>
      </c>
      <c r="F149" s="768" t="s">
        <v>198</v>
      </c>
      <c r="G149" s="768" t="s">
        <v>198</v>
      </c>
      <c r="H149" s="768" t="s">
        <v>198</v>
      </c>
      <c r="I149" s="768" t="s">
        <v>198</v>
      </c>
      <c r="J149" s="768" t="s">
        <v>198</v>
      </c>
      <c r="K149" s="770" t="s">
        <v>243</v>
      </c>
      <c r="L149" s="770" t="s">
        <v>198</v>
      </c>
      <c r="M149" s="770" t="s">
        <v>198</v>
      </c>
      <c r="N149" s="770" t="s">
        <v>198</v>
      </c>
      <c r="O149" s="770" t="s">
        <v>198</v>
      </c>
      <c r="P149" s="770" t="s">
        <v>198</v>
      </c>
      <c r="Q149" s="770" t="s">
        <v>198</v>
      </c>
      <c r="R149" s="770" t="s">
        <v>198</v>
      </c>
      <c r="S149" s="770" t="s">
        <v>198</v>
      </c>
      <c r="T149" s="770" t="s">
        <v>198</v>
      </c>
      <c r="U149" s="770" t="s">
        <v>198</v>
      </c>
      <c r="V149" s="770" t="s">
        <v>198</v>
      </c>
      <c r="W149" s="770" t="s">
        <v>198</v>
      </c>
      <c r="X149" s="770" t="s">
        <v>198</v>
      </c>
      <c r="Y149" s="770"/>
      <c r="Z149" s="770"/>
      <c r="AA149" s="770"/>
      <c r="AB149" s="770"/>
      <c r="AC149" s="770"/>
      <c r="AD149" s="770"/>
      <c r="AE149" s="770"/>
      <c r="AF149" s="770"/>
      <c r="AG149" s="777"/>
      <c r="AH149" s="786"/>
      <c r="AI149" s="1405"/>
      <c r="AJ149" s="40"/>
    </row>
    <row r="150" spans="1:38" s="300" customFormat="1" ht="26.2" x14ac:dyDescent="0.25">
      <c r="A150" s="22" t="s">
        <v>62</v>
      </c>
      <c r="B150" s="770" t="s">
        <v>198</v>
      </c>
      <c r="C150" s="770" t="s">
        <v>198</v>
      </c>
      <c r="D150" s="770" t="s">
        <v>198</v>
      </c>
      <c r="E150" s="770" t="s">
        <v>198</v>
      </c>
      <c r="F150" s="770" t="s">
        <v>198</v>
      </c>
      <c r="G150" s="770" t="s">
        <v>198</v>
      </c>
      <c r="H150" s="770" t="s">
        <v>198</v>
      </c>
      <c r="I150" s="770" t="s">
        <v>198</v>
      </c>
      <c r="J150" s="770" t="s">
        <v>198</v>
      </c>
      <c r="K150" s="770" t="s">
        <v>243</v>
      </c>
      <c r="L150" s="770" t="s">
        <v>198</v>
      </c>
      <c r="M150" s="770" t="s">
        <v>198</v>
      </c>
      <c r="N150" s="770" t="s">
        <v>198</v>
      </c>
      <c r="O150" s="770" t="s">
        <v>198</v>
      </c>
      <c r="P150" s="770" t="s">
        <v>198</v>
      </c>
      <c r="Q150" s="770" t="s">
        <v>198</v>
      </c>
      <c r="R150" s="770" t="s">
        <v>198</v>
      </c>
      <c r="S150" s="770" t="s">
        <v>198</v>
      </c>
      <c r="T150" s="770" t="s">
        <v>198</v>
      </c>
      <c r="U150" s="770" t="s">
        <v>198</v>
      </c>
      <c r="V150" s="770" t="s">
        <v>198</v>
      </c>
      <c r="W150" s="770" t="s">
        <v>198</v>
      </c>
      <c r="X150" s="770" t="s">
        <v>198</v>
      </c>
      <c r="Y150" s="770" t="s">
        <v>198</v>
      </c>
      <c r="Z150" s="770" t="s">
        <v>198</v>
      </c>
      <c r="AA150" s="770" t="s">
        <v>198</v>
      </c>
      <c r="AB150" s="770" t="s">
        <v>198</v>
      </c>
      <c r="AC150" s="770" t="s">
        <v>198</v>
      </c>
      <c r="AD150" s="770" t="s">
        <v>243</v>
      </c>
      <c r="AE150" s="770" t="s">
        <v>198</v>
      </c>
      <c r="AF150" s="770" t="s">
        <v>198</v>
      </c>
      <c r="AG150" s="777" t="s">
        <v>198</v>
      </c>
      <c r="AH150" s="786" t="s">
        <v>198</v>
      </c>
      <c r="AI150" s="1405" t="s">
        <v>100</v>
      </c>
      <c r="AJ150" s="1299" t="s">
        <v>100</v>
      </c>
    </row>
    <row r="151" spans="1:38" s="300" customFormat="1" ht="26.2" x14ac:dyDescent="0.25">
      <c r="A151" s="119" t="s">
        <v>90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288">
        <v>2031</v>
      </c>
      <c r="V151" s="288">
        <v>2123</v>
      </c>
      <c r="W151" s="288">
        <v>2224</v>
      </c>
      <c r="X151" s="288">
        <v>2366</v>
      </c>
      <c r="Y151" s="288">
        <v>2533</v>
      </c>
      <c r="Z151" s="47">
        <v>2494</v>
      </c>
      <c r="AA151" s="47">
        <v>2530</v>
      </c>
      <c r="AB151" s="47">
        <v>2425</v>
      </c>
      <c r="AC151" s="47">
        <v>2382</v>
      </c>
      <c r="AD151" s="47">
        <v>2374</v>
      </c>
      <c r="AE151" s="47">
        <v>2328</v>
      </c>
      <c r="AF151" s="47">
        <v>2426</v>
      </c>
      <c r="AG151" s="47">
        <v>3026</v>
      </c>
      <c r="AH151" s="55">
        <v>3328</v>
      </c>
      <c r="AI151" s="1352">
        <v>3419</v>
      </c>
      <c r="AJ151" s="64">
        <v>3326</v>
      </c>
    </row>
    <row r="152" spans="1:38" s="300" customFormat="1" ht="41.25" x14ac:dyDescent="0.25">
      <c r="A152" s="119" t="s">
        <v>593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288">
        <v>1836</v>
      </c>
      <c r="V152" s="288">
        <v>1799</v>
      </c>
      <c r="W152" s="288">
        <v>1861</v>
      </c>
      <c r="X152" s="288">
        <v>1940</v>
      </c>
      <c r="Y152" s="288">
        <v>2161</v>
      </c>
      <c r="Z152" s="47">
        <v>2250</v>
      </c>
      <c r="AA152" s="47">
        <v>2216</v>
      </c>
      <c r="AB152" s="47">
        <v>1898</v>
      </c>
      <c r="AC152" s="47">
        <v>2208</v>
      </c>
      <c r="AD152" s="47">
        <v>2064</v>
      </c>
      <c r="AE152" s="47">
        <v>2004</v>
      </c>
      <c r="AF152" s="47">
        <v>2133</v>
      </c>
      <c r="AG152" s="47">
        <v>2770</v>
      </c>
      <c r="AH152" s="55">
        <v>3119</v>
      </c>
      <c r="AI152" s="1352">
        <v>3180</v>
      </c>
      <c r="AJ152" s="64">
        <v>2969</v>
      </c>
    </row>
    <row r="153" spans="1:38" s="300" customFormat="1" ht="26.2" x14ac:dyDescent="0.25">
      <c r="A153" s="120" t="s">
        <v>222</v>
      </c>
      <c r="B153" s="32" t="s">
        <v>100</v>
      </c>
      <c r="C153" s="32" t="s">
        <v>100</v>
      </c>
      <c r="D153" s="32" t="s">
        <v>100</v>
      </c>
      <c r="E153" s="32" t="s">
        <v>100</v>
      </c>
      <c r="F153" s="32" t="s">
        <v>100</v>
      </c>
      <c r="G153" s="32" t="s">
        <v>100</v>
      </c>
      <c r="H153" s="32" t="s">
        <v>100</v>
      </c>
      <c r="I153" s="32" t="s">
        <v>100</v>
      </c>
      <c r="J153" s="32" t="s">
        <v>100</v>
      </c>
      <c r="K153" s="32" t="s">
        <v>100</v>
      </c>
      <c r="L153" s="32" t="s">
        <v>100</v>
      </c>
      <c r="M153" s="32" t="s">
        <v>100</v>
      </c>
      <c r="N153" s="32" t="s">
        <v>100</v>
      </c>
      <c r="O153" s="32" t="s">
        <v>100</v>
      </c>
      <c r="P153" s="32" t="s">
        <v>100</v>
      </c>
      <c r="Q153" s="32" t="s">
        <v>100</v>
      </c>
      <c r="R153" s="32" t="s">
        <v>100</v>
      </c>
      <c r="S153" s="32" t="s">
        <v>100</v>
      </c>
      <c r="T153" s="32" t="s">
        <v>100</v>
      </c>
      <c r="U153" s="32" t="s">
        <v>100</v>
      </c>
      <c r="V153" s="32" t="s">
        <v>100</v>
      </c>
      <c r="W153" s="32" t="s">
        <v>100</v>
      </c>
      <c r="X153" s="32" t="s">
        <v>100</v>
      </c>
      <c r="Y153" s="32" t="s">
        <v>100</v>
      </c>
      <c r="Z153" s="32" t="s">
        <v>100</v>
      </c>
      <c r="AA153" s="32" t="s">
        <v>100</v>
      </c>
      <c r="AB153" s="32" t="s">
        <v>100</v>
      </c>
      <c r="AC153" s="32" t="s">
        <v>100</v>
      </c>
      <c r="AD153" s="32" t="s">
        <v>100</v>
      </c>
      <c r="AE153" s="32" t="s">
        <v>100</v>
      </c>
      <c r="AF153" s="32" t="s">
        <v>100</v>
      </c>
      <c r="AG153" s="32" t="s">
        <v>100</v>
      </c>
      <c r="AH153" s="82" t="s">
        <v>100</v>
      </c>
      <c r="AI153" s="1421" t="s">
        <v>100</v>
      </c>
      <c r="AJ153" s="32" t="s">
        <v>100</v>
      </c>
    </row>
    <row r="154" spans="1:38" s="300" customFormat="1" ht="26.2" x14ac:dyDescent="0.25">
      <c r="A154" s="120" t="s">
        <v>223</v>
      </c>
      <c r="B154" s="32" t="s">
        <v>100</v>
      </c>
      <c r="C154" s="32" t="s">
        <v>100</v>
      </c>
      <c r="D154" s="32" t="s">
        <v>100</v>
      </c>
      <c r="E154" s="32" t="s">
        <v>100</v>
      </c>
      <c r="F154" s="32" t="s">
        <v>100</v>
      </c>
      <c r="G154" s="32" t="s">
        <v>100</v>
      </c>
      <c r="H154" s="32" t="s">
        <v>100</v>
      </c>
      <c r="I154" s="32" t="s">
        <v>100</v>
      </c>
      <c r="J154" s="32" t="s">
        <v>100</v>
      </c>
      <c r="K154" s="32" t="s">
        <v>100</v>
      </c>
      <c r="L154" s="32" t="s">
        <v>100</v>
      </c>
      <c r="M154" s="32" t="s">
        <v>100</v>
      </c>
      <c r="N154" s="32" t="s">
        <v>100</v>
      </c>
      <c r="O154" s="32" t="s">
        <v>100</v>
      </c>
      <c r="P154" s="32" t="s">
        <v>100</v>
      </c>
      <c r="Q154" s="32" t="s">
        <v>100</v>
      </c>
      <c r="R154" s="32" t="s">
        <v>100</v>
      </c>
      <c r="S154" s="32" t="s">
        <v>100</v>
      </c>
      <c r="T154" s="32" t="s">
        <v>100</v>
      </c>
      <c r="U154" s="32" t="s">
        <v>100</v>
      </c>
      <c r="V154" s="32" t="s">
        <v>100</v>
      </c>
      <c r="W154" s="32" t="s">
        <v>100</v>
      </c>
      <c r="X154" s="32" t="s">
        <v>100</v>
      </c>
      <c r="Y154" s="32" t="s">
        <v>100</v>
      </c>
      <c r="Z154" s="32" t="s">
        <v>100</v>
      </c>
      <c r="AA154" s="32" t="s">
        <v>100</v>
      </c>
      <c r="AB154" s="32" t="s">
        <v>100</v>
      </c>
      <c r="AC154" s="32" t="s">
        <v>100</v>
      </c>
      <c r="AD154" s="32" t="s">
        <v>100</v>
      </c>
      <c r="AE154" s="32" t="s">
        <v>100</v>
      </c>
      <c r="AF154" s="32" t="s">
        <v>100</v>
      </c>
      <c r="AG154" s="32" t="s">
        <v>100</v>
      </c>
      <c r="AH154" s="82" t="s">
        <v>100</v>
      </c>
      <c r="AI154" s="1421" t="s">
        <v>100</v>
      </c>
      <c r="AJ154" s="32" t="s">
        <v>100</v>
      </c>
    </row>
    <row r="155" spans="1:38" s="300" customFormat="1" ht="26.2" x14ac:dyDescent="0.25">
      <c r="A155" s="120" t="s">
        <v>247</v>
      </c>
      <c r="B155" s="32" t="s">
        <v>100</v>
      </c>
      <c r="C155" s="32" t="s">
        <v>100</v>
      </c>
      <c r="D155" s="32" t="s">
        <v>100</v>
      </c>
      <c r="E155" s="32" t="s">
        <v>100</v>
      </c>
      <c r="F155" s="32" t="s">
        <v>100</v>
      </c>
      <c r="G155" s="32" t="s">
        <v>100</v>
      </c>
      <c r="H155" s="32" t="s">
        <v>100</v>
      </c>
      <c r="I155" s="32" t="s">
        <v>100</v>
      </c>
      <c r="J155" s="32" t="s">
        <v>100</v>
      </c>
      <c r="K155" s="32" t="s">
        <v>100</v>
      </c>
      <c r="L155" s="32" t="s">
        <v>100</v>
      </c>
      <c r="M155" s="32" t="s">
        <v>100</v>
      </c>
      <c r="N155" s="32" t="s">
        <v>100</v>
      </c>
      <c r="O155" s="32" t="s">
        <v>100</v>
      </c>
      <c r="P155" s="32" t="s">
        <v>100</v>
      </c>
      <c r="Q155" s="32" t="s">
        <v>100</v>
      </c>
      <c r="R155" s="32" t="s">
        <v>100</v>
      </c>
      <c r="S155" s="32" t="s">
        <v>100</v>
      </c>
      <c r="T155" s="32" t="s">
        <v>100</v>
      </c>
      <c r="U155" s="31">
        <v>176242.1</v>
      </c>
      <c r="V155" s="31">
        <v>241023.8</v>
      </c>
      <c r="W155" s="31">
        <v>282165.90000000002</v>
      </c>
      <c r="X155" s="31">
        <v>345403.1</v>
      </c>
      <c r="Y155" s="31">
        <v>352170.2</v>
      </c>
      <c r="Z155" s="31">
        <v>342458.6</v>
      </c>
      <c r="AA155" s="31">
        <v>383790.1</v>
      </c>
      <c r="AB155" s="31">
        <v>405730.6</v>
      </c>
      <c r="AC155" s="31">
        <v>447796.8</v>
      </c>
      <c r="AD155" s="31">
        <v>471101.9</v>
      </c>
      <c r="AE155" s="31">
        <v>570571.1</v>
      </c>
      <c r="AF155" s="31">
        <v>624301.19999999995</v>
      </c>
      <c r="AG155" s="31">
        <v>708602.97699999996</v>
      </c>
      <c r="AH155" s="112">
        <v>773513.4</v>
      </c>
      <c r="AI155" s="1531">
        <v>867932.53399999999</v>
      </c>
      <c r="AJ155" s="1615" t="s">
        <v>99</v>
      </c>
    </row>
    <row r="156" spans="1:38" s="12" customFormat="1" x14ac:dyDescent="0.25">
      <c r="A156" s="617" t="s">
        <v>83</v>
      </c>
      <c r="B156" s="627"/>
      <c r="C156" s="627"/>
      <c r="D156" s="627"/>
      <c r="E156" s="627"/>
      <c r="F156" s="627"/>
      <c r="G156" s="627"/>
      <c r="H156" s="627"/>
      <c r="I156" s="627"/>
      <c r="J156" s="627"/>
      <c r="K156" s="627"/>
      <c r="L156" s="627"/>
      <c r="M156" s="627"/>
      <c r="N156" s="627"/>
      <c r="O156" s="627"/>
      <c r="P156" s="627"/>
      <c r="Q156" s="627"/>
      <c r="R156" s="627"/>
      <c r="S156" s="627"/>
      <c r="T156" s="627"/>
      <c r="U156" s="627"/>
      <c r="V156" s="627"/>
      <c r="W156" s="619"/>
      <c r="X156" s="619"/>
      <c r="Y156" s="628"/>
      <c r="Z156" s="628"/>
      <c r="AA156" s="619"/>
      <c r="AB156" s="619"/>
      <c r="AC156" s="628"/>
      <c r="AD156" s="628"/>
      <c r="AE156" s="628"/>
      <c r="AF156" s="628"/>
      <c r="AG156" s="628"/>
      <c r="AH156" s="629"/>
      <c r="AI156" s="1538"/>
      <c r="AJ156" s="1593"/>
    </row>
    <row r="157" spans="1:38" s="300" customFormat="1" x14ac:dyDescent="0.25">
      <c r="A157" s="89" t="s">
        <v>234</v>
      </c>
      <c r="B157" s="52" t="s">
        <v>100</v>
      </c>
      <c r="C157" s="52" t="s">
        <v>100</v>
      </c>
      <c r="D157" s="52" t="s">
        <v>100</v>
      </c>
      <c r="E157" s="52" t="s">
        <v>100</v>
      </c>
      <c r="F157" s="52" t="s">
        <v>100</v>
      </c>
      <c r="G157" s="52" t="s">
        <v>100</v>
      </c>
      <c r="H157" s="52" t="s">
        <v>100</v>
      </c>
      <c r="I157" s="52" t="s">
        <v>100</v>
      </c>
      <c r="J157" s="52" t="s">
        <v>100</v>
      </c>
      <c r="K157" s="52" t="s">
        <v>100</v>
      </c>
      <c r="L157" s="52" t="s">
        <v>100</v>
      </c>
      <c r="M157" s="52" t="s">
        <v>100</v>
      </c>
      <c r="N157" s="52" t="s">
        <v>100</v>
      </c>
      <c r="O157" s="52" t="s">
        <v>100</v>
      </c>
      <c r="P157" s="52" t="s">
        <v>100</v>
      </c>
      <c r="Q157" s="52" t="s">
        <v>198</v>
      </c>
      <c r="R157" s="52" t="s">
        <v>198</v>
      </c>
      <c r="S157" s="52" t="s">
        <v>198</v>
      </c>
      <c r="T157" s="52" t="s">
        <v>243</v>
      </c>
      <c r="U157" s="52" t="s">
        <v>198</v>
      </c>
      <c r="V157" s="52" t="s">
        <v>243</v>
      </c>
      <c r="W157" s="6"/>
      <c r="X157" s="87">
        <v>16662.8</v>
      </c>
      <c r="Y157" s="87">
        <v>6939.7</v>
      </c>
      <c r="Z157" s="87">
        <v>14427.3</v>
      </c>
      <c r="AA157" s="87">
        <v>26611.200000000001</v>
      </c>
      <c r="AB157" s="87">
        <v>23257.599999999999</v>
      </c>
      <c r="AC157" s="106">
        <v>26884</v>
      </c>
      <c r="AD157" s="106">
        <v>26849.9</v>
      </c>
      <c r="AE157" s="106">
        <v>25516.2</v>
      </c>
      <c r="AF157" s="106">
        <v>29628.6</v>
      </c>
      <c r="AG157" s="106">
        <v>36827.300000000003</v>
      </c>
      <c r="AH157" s="112">
        <v>39717.699999999997</v>
      </c>
      <c r="AI157" s="1531">
        <v>49788</v>
      </c>
      <c r="AJ157" s="6" t="s">
        <v>99</v>
      </c>
    </row>
    <row r="158" spans="1:38" s="300" customFormat="1" x14ac:dyDescent="0.25">
      <c r="A158" s="89" t="s">
        <v>255</v>
      </c>
      <c r="B158" s="52" t="s">
        <v>100</v>
      </c>
      <c r="C158" s="52" t="s">
        <v>100</v>
      </c>
      <c r="D158" s="52" t="s">
        <v>100</v>
      </c>
      <c r="E158" s="52" t="s">
        <v>100</v>
      </c>
      <c r="F158" s="52" t="s">
        <v>100</v>
      </c>
      <c r="G158" s="52" t="s">
        <v>100</v>
      </c>
      <c r="H158" s="52" t="s">
        <v>100</v>
      </c>
      <c r="I158" s="52" t="s">
        <v>100</v>
      </c>
      <c r="J158" s="52" t="s">
        <v>100</v>
      </c>
      <c r="K158" s="52" t="s">
        <v>100</v>
      </c>
      <c r="L158" s="52" t="s">
        <v>100</v>
      </c>
      <c r="M158" s="52" t="s">
        <v>100</v>
      </c>
      <c r="N158" s="52" t="s">
        <v>100</v>
      </c>
      <c r="O158" s="52" t="s">
        <v>100</v>
      </c>
      <c r="P158" s="52" t="s">
        <v>100</v>
      </c>
      <c r="Q158" s="52" t="s">
        <v>100</v>
      </c>
      <c r="R158" s="52" t="s">
        <v>100</v>
      </c>
      <c r="S158" s="52" t="s">
        <v>100</v>
      </c>
      <c r="T158" s="52" t="s">
        <v>100</v>
      </c>
      <c r="U158" s="52" t="s">
        <v>100</v>
      </c>
      <c r="V158" s="52" t="s">
        <v>100</v>
      </c>
      <c r="W158" s="52" t="s">
        <v>100</v>
      </c>
      <c r="X158" s="52" t="s">
        <v>100</v>
      </c>
      <c r="Y158" s="87">
        <v>38.9</v>
      </c>
      <c r="Z158" s="87">
        <v>196.4</v>
      </c>
      <c r="AA158" s="87">
        <v>155.6</v>
      </c>
      <c r="AB158" s="87">
        <v>80.774407062456575</v>
      </c>
      <c r="AC158" s="106">
        <v>109.56625646834989</v>
      </c>
      <c r="AD158" s="106">
        <v>94.846085675258749</v>
      </c>
      <c r="AE158" s="106">
        <v>88.567561659354311</v>
      </c>
      <c r="AF158" s="106">
        <v>107.71510306201257</v>
      </c>
      <c r="AG158" s="87">
        <v>108.65064357310374</v>
      </c>
      <c r="AH158" s="112">
        <v>96.5</v>
      </c>
      <c r="AI158" s="1531">
        <v>118.8</v>
      </c>
      <c r="AJ158" s="6" t="s">
        <v>99</v>
      </c>
      <c r="AL158" s="40"/>
    </row>
    <row r="159" spans="1:38" s="126" customFormat="1" ht="15.05" x14ac:dyDescent="0.25">
      <c r="A159" s="1609"/>
      <c r="B159" s="1609"/>
      <c r="C159" s="1609"/>
      <c r="D159" s="1609"/>
      <c r="E159" s="1609"/>
      <c r="F159" s="1609"/>
      <c r="G159" s="1609"/>
      <c r="H159" s="1609"/>
      <c r="I159" s="1609"/>
      <c r="J159" s="1609"/>
      <c r="K159" s="1609"/>
      <c r="L159" s="1609"/>
      <c r="M159" s="1609"/>
      <c r="N159" s="1609"/>
      <c r="O159" s="1609"/>
      <c r="P159" s="1609"/>
      <c r="Q159" s="1609"/>
      <c r="R159" s="1609"/>
      <c r="S159" s="1609"/>
      <c r="T159" s="1609"/>
      <c r="U159" s="1609"/>
      <c r="V159" s="1609"/>
      <c r="W159" s="1609"/>
      <c r="X159" s="1609"/>
      <c r="Y159" s="1609"/>
      <c r="Z159" s="1609"/>
      <c r="AA159" s="1609"/>
      <c r="AB159" s="1609"/>
      <c r="AC159" s="561"/>
      <c r="AD159" s="561"/>
      <c r="AH159" s="152"/>
    </row>
    <row r="160" spans="1:38" s="563" customFormat="1" x14ac:dyDescent="0.25">
      <c r="A160" s="1607" t="s">
        <v>611</v>
      </c>
      <c r="B160" s="1607"/>
      <c r="C160" s="1607"/>
      <c r="D160" s="1607"/>
      <c r="E160" s="1607"/>
      <c r="F160" s="1607"/>
      <c r="G160" s="1607"/>
      <c r="H160" s="1607"/>
      <c r="I160" s="1607"/>
      <c r="J160" s="1607"/>
      <c r="K160" s="1607"/>
      <c r="L160" s="1607"/>
      <c r="M160" s="1607"/>
      <c r="N160" s="1607"/>
      <c r="O160" s="1607"/>
      <c r="P160" s="1607"/>
      <c r="Q160" s="1607"/>
      <c r="R160" s="1607"/>
      <c r="S160" s="1607"/>
      <c r="T160" s="1607"/>
      <c r="U160" s="1607"/>
      <c r="V160" s="1607"/>
      <c r="W160" s="1607"/>
      <c r="X160" s="1607"/>
      <c r="Y160" s="1607"/>
      <c r="Z160" s="1607"/>
      <c r="AA160" s="1607"/>
      <c r="AB160" s="1607"/>
      <c r="AC160" s="562"/>
      <c r="AD160" s="562"/>
      <c r="AH160" s="400"/>
    </row>
    <row r="161" spans="1:35" s="563" customFormat="1" x14ac:dyDescent="0.25">
      <c r="A161" s="1610" t="s">
        <v>612</v>
      </c>
      <c r="B161" s="1610"/>
      <c r="C161" s="1610"/>
      <c r="D161" s="1610"/>
      <c r="E161" s="1610"/>
      <c r="F161" s="1610"/>
      <c r="G161" s="1610"/>
      <c r="H161" s="1610"/>
      <c r="I161" s="1610"/>
      <c r="J161" s="1610"/>
      <c r="K161" s="1610"/>
      <c r="L161" s="1610"/>
      <c r="M161" s="1610"/>
      <c r="N161" s="1610"/>
      <c r="O161" s="1610"/>
      <c r="P161" s="1610"/>
      <c r="Q161" s="1610"/>
      <c r="R161" s="1610"/>
      <c r="S161" s="1610"/>
      <c r="T161" s="1610"/>
      <c r="U161" s="1610"/>
      <c r="V161" s="1610"/>
      <c r="W161" s="1610"/>
      <c r="X161" s="1610"/>
      <c r="Y161" s="1610"/>
      <c r="Z161" s="1610"/>
      <c r="AA161" s="1610"/>
      <c r="AB161" s="1610"/>
      <c r="AC161" s="562"/>
      <c r="AD161" s="562"/>
      <c r="AH161" s="400"/>
    </row>
    <row r="162" spans="1:35" s="563" customFormat="1" x14ac:dyDescent="0.25">
      <c r="A162" s="1611" t="s">
        <v>613</v>
      </c>
      <c r="B162" s="1611"/>
      <c r="C162" s="1611"/>
      <c r="D162" s="1611"/>
      <c r="E162" s="1611"/>
      <c r="F162" s="1611"/>
      <c r="G162" s="1611"/>
      <c r="H162" s="1611"/>
      <c r="I162" s="1611"/>
      <c r="J162" s="1611"/>
      <c r="K162" s="1611"/>
      <c r="L162" s="1611"/>
      <c r="M162" s="1611"/>
      <c r="N162" s="1611"/>
      <c r="O162" s="1611"/>
      <c r="P162" s="1611"/>
      <c r="Q162" s="1611"/>
      <c r="R162" s="1611"/>
      <c r="S162" s="1611"/>
      <c r="T162" s="1611"/>
      <c r="U162" s="1611"/>
      <c r="V162" s="1611"/>
      <c r="W162" s="1611"/>
      <c r="X162" s="1611"/>
      <c r="Y162" s="1611"/>
      <c r="Z162" s="1611"/>
      <c r="AA162" s="1611"/>
      <c r="AB162" s="1611"/>
      <c r="AC162" s="562"/>
      <c r="AD162" s="562"/>
      <c r="AH162" s="400"/>
    </row>
    <row r="163" spans="1:35" s="566" customFormat="1" x14ac:dyDescent="0.25">
      <c r="A163" s="1606" t="s">
        <v>614</v>
      </c>
      <c r="B163" s="1606"/>
      <c r="C163" s="1606"/>
      <c r="D163" s="1606"/>
      <c r="E163" s="1606"/>
      <c r="F163" s="1606"/>
      <c r="G163" s="1606"/>
      <c r="H163" s="1606"/>
      <c r="I163" s="1606"/>
      <c r="J163" s="1606"/>
      <c r="K163" s="1606"/>
      <c r="L163" s="1606"/>
      <c r="M163" s="1606"/>
      <c r="N163" s="1606"/>
      <c r="O163" s="1606"/>
      <c r="P163" s="1606"/>
      <c r="Q163" s="1606"/>
      <c r="R163" s="1606"/>
      <c r="S163" s="1606"/>
      <c r="T163" s="1606"/>
      <c r="U163" s="1606"/>
      <c r="V163" s="1606"/>
      <c r="W163" s="1606"/>
      <c r="X163" s="1606"/>
      <c r="Y163" s="1606"/>
      <c r="Z163" s="1606"/>
      <c r="AA163" s="1606"/>
      <c r="AB163" s="1606"/>
      <c r="AC163" s="564"/>
      <c r="AD163" s="564"/>
      <c r="AE163" s="565"/>
      <c r="AF163" s="565"/>
      <c r="AG163" s="565"/>
      <c r="AH163" s="401"/>
      <c r="AI163" s="565"/>
    </row>
    <row r="164" spans="1:35" s="563" customFormat="1" x14ac:dyDescent="0.25">
      <c r="A164" s="1607" t="s">
        <v>615</v>
      </c>
      <c r="B164" s="1607"/>
      <c r="C164" s="1607"/>
      <c r="D164" s="1607"/>
      <c r="E164" s="1607"/>
      <c r="F164" s="1607"/>
      <c r="G164" s="1607"/>
      <c r="H164" s="1607"/>
      <c r="I164" s="1607"/>
      <c r="J164" s="1607"/>
      <c r="K164" s="1607"/>
      <c r="L164" s="1607"/>
      <c r="M164" s="1607"/>
      <c r="N164" s="1607"/>
      <c r="O164" s="1607"/>
      <c r="P164" s="1607"/>
      <c r="Q164" s="1607"/>
      <c r="R164" s="1607"/>
      <c r="S164" s="1607"/>
      <c r="T164" s="1607"/>
      <c r="U164" s="1607"/>
      <c r="V164" s="1607"/>
      <c r="W164" s="1607"/>
      <c r="X164" s="1607"/>
      <c r="Y164" s="1607"/>
      <c r="Z164" s="1607"/>
      <c r="AA164" s="1607"/>
      <c r="AB164" s="1607"/>
      <c r="AC164" s="564"/>
      <c r="AD164" s="564"/>
      <c r="AH164" s="400"/>
    </row>
    <row r="165" spans="1:35" s="563" customFormat="1" x14ac:dyDescent="0.25">
      <c r="A165" s="648" t="s">
        <v>628</v>
      </c>
      <c r="B165" s="648"/>
      <c r="C165" s="648"/>
      <c r="D165" s="648"/>
      <c r="E165" s="648"/>
      <c r="F165" s="648"/>
      <c r="G165" s="648"/>
      <c r="H165" s="648"/>
      <c r="I165" s="648"/>
      <c r="J165" s="648"/>
      <c r="K165" s="648"/>
      <c r="L165" s="648"/>
      <c r="M165" s="648"/>
      <c r="N165" s="648"/>
      <c r="O165" s="648"/>
      <c r="P165" s="648"/>
      <c r="Q165" s="648"/>
      <c r="R165" s="648"/>
      <c r="S165" s="648"/>
      <c r="T165" s="648"/>
      <c r="U165" s="648"/>
      <c r="V165" s="648"/>
      <c r="W165" s="648"/>
      <c r="X165" s="648"/>
      <c r="Y165" s="648"/>
      <c r="Z165" s="648"/>
      <c r="AA165" s="648"/>
      <c r="AB165" s="648"/>
      <c r="AC165" s="564"/>
      <c r="AD165" s="564"/>
      <c r="AH165" s="400"/>
    </row>
    <row r="166" spans="1:35" s="563" customFormat="1" ht="11.95" customHeight="1" x14ac:dyDescent="0.25">
      <c r="A166" s="1583" t="s">
        <v>683</v>
      </c>
      <c r="B166" s="648"/>
      <c r="C166" s="648"/>
      <c r="D166" s="648"/>
      <c r="E166" s="648"/>
      <c r="F166" s="648"/>
      <c r="G166" s="648"/>
      <c r="H166" s="648"/>
      <c r="I166" s="648"/>
      <c r="J166" s="648"/>
      <c r="K166" s="648"/>
      <c r="L166" s="648"/>
      <c r="M166" s="648"/>
      <c r="N166" s="648"/>
      <c r="O166" s="648"/>
      <c r="P166" s="648"/>
      <c r="Q166" s="648"/>
      <c r="R166" s="648"/>
      <c r="S166" s="648"/>
      <c r="T166" s="648"/>
      <c r="U166" s="648"/>
      <c r="V166" s="648"/>
      <c r="W166" s="648"/>
      <c r="X166" s="648"/>
      <c r="Y166" s="648"/>
      <c r="Z166" s="648"/>
      <c r="AA166" s="648"/>
      <c r="AB166" s="648"/>
      <c r="AC166" s="564"/>
      <c r="AD166" s="564"/>
      <c r="AH166" s="400"/>
    </row>
    <row r="167" spans="1:35" s="566" customFormat="1" x14ac:dyDescent="0.25">
      <c r="A167" s="630" t="s">
        <v>235</v>
      </c>
      <c r="B167" s="631"/>
      <c r="C167" s="631"/>
      <c r="D167" s="631"/>
      <c r="E167" s="631"/>
      <c r="F167" s="631"/>
      <c r="G167" s="631"/>
      <c r="H167" s="631"/>
      <c r="I167" s="631"/>
      <c r="J167" s="631"/>
      <c r="K167" s="631"/>
      <c r="L167" s="631"/>
      <c r="M167" s="631"/>
      <c r="N167" s="632"/>
      <c r="O167" s="632"/>
      <c r="P167" s="632"/>
      <c r="Q167" s="632"/>
      <c r="R167" s="632"/>
      <c r="S167" s="632"/>
      <c r="T167" s="632"/>
      <c r="U167" s="632"/>
      <c r="V167" s="632"/>
      <c r="W167" s="632"/>
      <c r="X167" s="632"/>
      <c r="Y167" s="632"/>
      <c r="Z167" s="632"/>
      <c r="AA167" s="632"/>
      <c r="AB167" s="632"/>
      <c r="AE167" s="565"/>
      <c r="AF167" s="565"/>
      <c r="AG167" s="565"/>
      <c r="AH167" s="401"/>
      <c r="AI167" s="565"/>
    </row>
    <row r="168" spans="1:35" s="566" customFormat="1" ht="15.05" x14ac:dyDescent="0.25">
      <c r="A168" s="630" t="str">
        <f>'[1]Екібастұз қ.'!$A$157</f>
        <v>"-" -көрсеткіштер моноқалалар деңгейінде қалыптастырылмайды</v>
      </c>
      <c r="B168" s="631"/>
      <c r="C168" s="631"/>
      <c r="D168" s="631"/>
      <c r="E168" s="631"/>
      <c r="F168" s="631"/>
      <c r="G168" s="631"/>
      <c r="H168" s="631"/>
      <c r="I168" s="631"/>
      <c r="J168" s="631"/>
      <c r="K168" s="631"/>
      <c r="L168" s="631"/>
      <c r="M168" s="631"/>
      <c r="N168" s="631"/>
      <c r="O168" s="631"/>
      <c r="P168" s="631"/>
      <c r="Q168" s="631"/>
      <c r="R168" s="631"/>
      <c r="S168" s="631"/>
      <c r="T168" s="631"/>
      <c r="U168" s="631"/>
      <c r="V168" s="631"/>
      <c r="W168" s="631"/>
      <c r="X168" s="631"/>
      <c r="Y168" s="631"/>
      <c r="Z168" s="631"/>
      <c r="AA168" s="631"/>
      <c r="AB168" s="631"/>
      <c r="AC168" s="567"/>
      <c r="AE168" s="565"/>
      <c r="AF168" s="565"/>
      <c r="AG168" s="565"/>
      <c r="AH168" s="401"/>
      <c r="AI168" s="565"/>
    </row>
    <row r="169" spans="1:35" s="121" customFormat="1" x14ac:dyDescent="0.25">
      <c r="A169" s="305"/>
      <c r="B169" s="302"/>
      <c r="C169" s="302"/>
      <c r="D169" s="302"/>
      <c r="E169" s="302"/>
      <c r="F169" s="302"/>
      <c r="G169" s="302"/>
      <c r="H169" s="302"/>
      <c r="I169" s="302"/>
      <c r="J169" s="302"/>
      <c r="K169" s="302"/>
      <c r="L169" s="302"/>
      <c r="M169" s="302"/>
      <c r="N169" s="302"/>
      <c r="O169" s="302"/>
      <c r="P169" s="302"/>
      <c r="Q169" s="302"/>
      <c r="R169" s="302"/>
      <c r="S169" s="302"/>
      <c r="T169" s="302"/>
      <c r="U169" s="302"/>
      <c r="V169" s="302"/>
      <c r="W169" s="302"/>
      <c r="X169" s="301"/>
      <c r="Y169" s="301"/>
      <c r="Z169" s="302"/>
      <c r="AA169" s="302"/>
      <c r="AB169" s="302"/>
      <c r="AE169" s="300"/>
      <c r="AF169" s="300"/>
      <c r="AG169" s="300"/>
      <c r="AH169" s="13"/>
      <c r="AI169" s="300"/>
    </row>
    <row r="170" spans="1:35" s="121" customFormat="1" x14ac:dyDescent="0.25">
      <c r="A170" s="131"/>
      <c r="B170" s="300"/>
      <c r="C170" s="300"/>
      <c r="D170" s="300"/>
      <c r="E170" s="300"/>
      <c r="F170" s="300"/>
      <c r="G170" s="300"/>
      <c r="H170" s="300"/>
      <c r="I170" s="300"/>
      <c r="J170" s="300"/>
      <c r="K170" s="300"/>
      <c r="L170" s="300"/>
      <c r="M170" s="300"/>
      <c r="N170" s="300"/>
      <c r="O170" s="300"/>
      <c r="P170" s="300"/>
      <c r="Q170" s="300"/>
      <c r="R170" s="300"/>
      <c r="S170" s="300"/>
      <c r="T170" s="300"/>
      <c r="U170" s="300"/>
      <c r="V170" s="300"/>
      <c r="W170" s="300"/>
      <c r="X170" s="13"/>
      <c r="Y170" s="13"/>
      <c r="Z170" s="300"/>
      <c r="AA170" s="300"/>
      <c r="AB170" s="300"/>
      <c r="AE170" s="300"/>
      <c r="AF170" s="300"/>
      <c r="AG170" s="300"/>
      <c r="AH170" s="13"/>
      <c r="AI170" s="300"/>
    </row>
  </sheetData>
  <mergeCells count="8">
    <mergeCell ref="A3:AI3"/>
    <mergeCell ref="A163:AB163"/>
    <mergeCell ref="A164:AB164"/>
    <mergeCell ref="A1:W1"/>
    <mergeCell ref="A159:AB159"/>
    <mergeCell ref="A160:AB160"/>
    <mergeCell ref="A161:AB161"/>
    <mergeCell ref="A162:AB16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85"/>
  <sheetViews>
    <sheetView topLeftCell="A118" workbookViewId="0">
      <pane xSplit="1" topLeftCell="AF1" activePane="topRight" state="frozen"/>
      <selection activeCell="A158" sqref="A158"/>
      <selection pane="topRight" activeCell="AJ118" sqref="AJ1:AJ1048576"/>
    </sheetView>
  </sheetViews>
  <sheetFormatPr defaultColWidth="8.88671875" defaultRowHeight="14.4" x14ac:dyDescent="0.25"/>
  <cols>
    <col min="1" max="1" width="28.6640625" style="131" customWidth="1"/>
    <col min="2" max="23" width="10.5546875" style="300" customWidth="1"/>
    <col min="24" max="25" width="10.5546875" style="13" customWidth="1"/>
    <col min="26" max="28" width="10.5546875" style="300" customWidth="1"/>
    <col min="29" max="30" width="10.5546875" style="159" customWidth="1"/>
    <col min="31" max="33" width="10.5546875" style="56" customWidth="1"/>
    <col min="34" max="34" width="12" style="56" customWidth="1"/>
    <col min="35" max="35" width="12.6640625" style="56" customWidth="1"/>
    <col min="36" max="36" width="19.88671875" style="121" bestFit="1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  <c r="AJ1" s="300"/>
    </row>
    <row r="2" spans="1:36" s="15" customFormat="1" ht="17.7" x14ac:dyDescent="0.3">
      <c r="A2" s="1601" t="s">
        <v>196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  <c r="AJ2" s="300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  <c r="AJ3" s="300"/>
    </row>
    <row r="4" spans="1:36" s="528" customFormat="1" ht="28.15" x14ac:dyDescent="0.3">
      <c r="A4" s="264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8">
        <v>2018</v>
      </c>
      <c r="AD4" s="217">
        <v>2019</v>
      </c>
      <c r="AE4" s="19" t="s">
        <v>204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x14ac:dyDescent="0.25">
      <c r="A6" s="22" t="s">
        <v>89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6"/>
      <c r="AB6" s="6"/>
      <c r="AC6" s="25"/>
      <c r="AD6" s="25"/>
      <c r="AE6" s="25"/>
      <c r="AF6" s="25"/>
      <c r="AG6" s="265"/>
      <c r="AH6" s="27"/>
      <c r="AI6" s="25"/>
      <c r="AJ6" s="25"/>
    </row>
    <row r="7" spans="1:36" s="28" customFormat="1" ht="15.05" x14ac:dyDescent="0.25">
      <c r="A7" s="22" t="s">
        <v>12</v>
      </c>
      <c r="B7" s="29">
        <v>169.2</v>
      </c>
      <c r="C7" s="29">
        <v>169.9</v>
      </c>
      <c r="D7" s="29">
        <v>171</v>
      </c>
      <c r="E7" s="29">
        <v>168</v>
      </c>
      <c r="F7" s="29">
        <v>166.6</v>
      </c>
      <c r="G7" s="29">
        <v>165.5</v>
      </c>
      <c r="H7" s="29">
        <v>160.30000000000001</v>
      </c>
      <c r="I7" s="29">
        <v>151.80000000000001</v>
      </c>
      <c r="J7" s="30">
        <v>149.4</v>
      </c>
      <c r="K7" s="30">
        <v>145.5</v>
      </c>
      <c r="L7" s="30">
        <v>143.19999999999999</v>
      </c>
      <c r="M7" s="30">
        <v>141.6</v>
      </c>
      <c r="N7" s="30">
        <v>140.9</v>
      </c>
      <c r="O7" s="30">
        <v>140.80000000000001</v>
      </c>
      <c r="P7" s="30">
        <v>140.80000000000001</v>
      </c>
      <c r="Q7" s="30">
        <v>141.4</v>
      </c>
      <c r="R7" s="30">
        <v>142.69999999999999</v>
      </c>
      <c r="S7" s="30">
        <v>142.30000000000001</v>
      </c>
      <c r="T7" s="82">
        <v>143.19999999999999</v>
      </c>
      <c r="U7" s="32">
        <v>144.6</v>
      </c>
      <c r="V7" s="30">
        <v>146.4</v>
      </c>
      <c r="W7" s="82">
        <v>147</v>
      </c>
      <c r="X7" s="32">
        <v>149.1</v>
      </c>
      <c r="Y7" s="32">
        <v>150.9</v>
      </c>
      <c r="Z7" s="32">
        <v>152.69999999999999</v>
      </c>
      <c r="AA7" s="32">
        <v>152.6</v>
      </c>
      <c r="AB7" s="31">
        <v>152.9</v>
      </c>
      <c r="AC7" s="36">
        <v>153</v>
      </c>
      <c r="AD7" s="36">
        <v>152.9</v>
      </c>
      <c r="AE7" s="36">
        <v>152.4</v>
      </c>
      <c r="AF7" s="32" t="s">
        <v>504</v>
      </c>
      <c r="AG7" s="33">
        <v>145.5</v>
      </c>
      <c r="AH7" s="321">
        <v>145.1</v>
      </c>
      <c r="AI7" s="63">
        <v>144.4</v>
      </c>
      <c r="AJ7" s="63">
        <v>143.19999999999999</v>
      </c>
    </row>
    <row r="8" spans="1:36" s="28" customFormat="1" ht="13.1" x14ac:dyDescent="0.25">
      <c r="A8" s="22" t="s">
        <v>14</v>
      </c>
      <c r="B8" s="34">
        <v>100</v>
      </c>
      <c r="C8" s="34">
        <v>100.4</v>
      </c>
      <c r="D8" s="34">
        <v>100.6</v>
      </c>
      <c r="E8" s="34">
        <v>98.2</v>
      </c>
      <c r="F8" s="34">
        <v>99.2</v>
      </c>
      <c r="G8" s="34">
        <v>99.3</v>
      </c>
      <c r="H8" s="34">
        <v>96.9</v>
      </c>
      <c r="I8" s="34">
        <v>94.7</v>
      </c>
      <c r="J8" s="34">
        <v>98.4</v>
      </c>
      <c r="K8" s="34">
        <v>97.4</v>
      </c>
      <c r="L8" s="34">
        <v>98.4</v>
      </c>
      <c r="M8" s="34">
        <v>98.9</v>
      </c>
      <c r="N8" s="34">
        <v>99.5</v>
      </c>
      <c r="O8" s="34">
        <v>99.9</v>
      </c>
      <c r="P8" s="34">
        <v>100</v>
      </c>
      <c r="Q8" s="34">
        <v>100.4</v>
      </c>
      <c r="R8" s="34">
        <v>100.9</v>
      </c>
      <c r="S8" s="34">
        <v>99.7</v>
      </c>
      <c r="T8" s="34">
        <v>100.6</v>
      </c>
      <c r="U8" s="34">
        <v>101</v>
      </c>
      <c r="V8" s="34">
        <v>101.2</v>
      </c>
      <c r="W8" s="34">
        <v>100.4</v>
      </c>
      <c r="X8" s="34">
        <v>101.4</v>
      </c>
      <c r="Y8" s="34">
        <v>101.2</v>
      </c>
      <c r="Z8" s="6">
        <v>101.2</v>
      </c>
      <c r="AA8" s="34">
        <v>99.9</v>
      </c>
      <c r="AB8" s="34">
        <v>100.2</v>
      </c>
      <c r="AC8" s="63">
        <v>100.1</v>
      </c>
      <c r="AD8" s="63">
        <v>99.9</v>
      </c>
      <c r="AE8" s="63">
        <v>99.7</v>
      </c>
      <c r="AF8" s="63">
        <v>99.4</v>
      </c>
      <c r="AG8" s="33">
        <v>99.6</v>
      </c>
      <c r="AH8" s="321">
        <v>99.7</v>
      </c>
      <c r="AI8" s="63">
        <v>99.5</v>
      </c>
      <c r="AJ8" s="63">
        <v>99.2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289"/>
      <c r="L9" s="289"/>
      <c r="M9" s="289"/>
      <c r="N9" s="289"/>
      <c r="O9" s="289"/>
      <c r="P9" s="289"/>
      <c r="Q9" s="289"/>
      <c r="R9" s="289"/>
      <c r="S9" s="289"/>
      <c r="T9" s="34"/>
      <c r="U9" s="34"/>
      <c r="V9" s="34"/>
      <c r="W9" s="34"/>
      <c r="X9" s="34"/>
      <c r="Y9" s="34"/>
      <c r="Z9" s="6"/>
      <c r="AA9" s="34"/>
      <c r="AB9" s="34"/>
      <c r="AC9" s="63"/>
      <c r="AD9" s="63"/>
      <c r="AE9" s="63"/>
      <c r="AF9" s="63"/>
      <c r="AG9" s="63"/>
      <c r="AH9" s="321"/>
      <c r="AI9" s="25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289"/>
      <c r="L10" s="289"/>
      <c r="M10" s="289"/>
      <c r="N10" s="289"/>
      <c r="O10" s="289"/>
      <c r="P10" s="289"/>
      <c r="Q10" s="289"/>
      <c r="R10" s="289"/>
      <c r="S10" s="289"/>
      <c r="T10" s="49">
        <v>2297</v>
      </c>
      <c r="U10" s="49">
        <v>2236</v>
      </c>
      <c r="V10" s="49">
        <v>2421</v>
      </c>
      <c r="W10" s="49">
        <v>2440</v>
      </c>
      <c r="X10" s="49">
        <v>2564</v>
      </c>
      <c r="Y10" s="49">
        <v>2552</v>
      </c>
      <c r="Z10" s="49">
        <v>2577</v>
      </c>
      <c r="AA10" s="49">
        <v>2426</v>
      </c>
      <c r="AB10" s="49">
        <v>2349</v>
      </c>
      <c r="AC10" s="49">
        <v>2269</v>
      </c>
      <c r="AD10" s="49">
        <v>2255</v>
      </c>
      <c r="AE10" s="49">
        <v>2457</v>
      </c>
      <c r="AF10" s="49">
        <v>2390</v>
      </c>
      <c r="AG10" s="49">
        <v>2257</v>
      </c>
      <c r="AH10" s="49">
        <v>2031</v>
      </c>
      <c r="AI10" s="46">
        <v>1781</v>
      </c>
      <c r="AJ10" s="46">
        <v>1782</v>
      </c>
    </row>
    <row r="11" spans="1:36" s="300" customFormat="1" ht="26.2" x14ac:dyDescent="0.25">
      <c r="A11" s="37" t="s">
        <v>65</v>
      </c>
      <c r="B11" s="38">
        <v>15.8</v>
      </c>
      <c r="C11" s="38">
        <v>15</v>
      </c>
      <c r="D11" s="38">
        <v>14.5</v>
      </c>
      <c r="E11" s="38">
        <v>14.6</v>
      </c>
      <c r="F11" s="38">
        <v>14.7</v>
      </c>
      <c r="G11" s="38">
        <v>13.9</v>
      </c>
      <c r="H11" s="38">
        <v>11.5</v>
      </c>
      <c r="I11" s="38">
        <v>11.8</v>
      </c>
      <c r="J11" s="38">
        <v>11.7</v>
      </c>
      <c r="K11" s="266">
        <v>11.5</v>
      </c>
      <c r="L11" s="266">
        <v>12.1</v>
      </c>
      <c r="M11" s="266">
        <v>12.5</v>
      </c>
      <c r="N11" s="266">
        <v>13.2</v>
      </c>
      <c r="O11" s="266">
        <v>14.4</v>
      </c>
      <c r="P11" s="266">
        <v>13.6</v>
      </c>
      <c r="Q11" s="266">
        <v>14.5</v>
      </c>
      <c r="R11" s="266">
        <v>15.8</v>
      </c>
      <c r="S11" s="266">
        <v>17.600000000000001</v>
      </c>
      <c r="T11" s="1325">
        <v>16.079999999999998</v>
      </c>
      <c r="U11" s="1325">
        <v>15.53</v>
      </c>
      <c r="V11" s="1325">
        <v>16.63</v>
      </c>
      <c r="W11" s="1325">
        <v>16.62</v>
      </c>
      <c r="X11" s="1325">
        <v>17.309999999999999</v>
      </c>
      <c r="Y11" s="1325">
        <v>17</v>
      </c>
      <c r="Z11" s="1325">
        <v>16.97</v>
      </c>
      <c r="AA11" s="1325">
        <v>15.88</v>
      </c>
      <c r="AB11" s="1325">
        <v>15.37</v>
      </c>
      <c r="AC11" s="1325">
        <v>14.83</v>
      </c>
      <c r="AD11" s="1325">
        <v>14.74</v>
      </c>
      <c r="AE11" s="1325">
        <v>16.09</v>
      </c>
      <c r="AF11" s="1325">
        <v>15.72</v>
      </c>
      <c r="AG11" s="1325">
        <v>15.48</v>
      </c>
      <c r="AH11" s="1325">
        <v>13.98</v>
      </c>
      <c r="AI11" s="74">
        <v>12.3</v>
      </c>
      <c r="AJ11" s="40">
        <v>12.4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266"/>
      <c r="L12" s="266"/>
      <c r="M12" s="266"/>
      <c r="N12" s="266"/>
      <c r="O12" s="266"/>
      <c r="P12" s="266"/>
      <c r="Q12" s="266"/>
      <c r="R12" s="266"/>
      <c r="S12" s="266"/>
      <c r="T12" s="30"/>
      <c r="U12" s="30"/>
      <c r="V12" s="30"/>
      <c r="W12" s="30"/>
      <c r="X12" s="30"/>
      <c r="Y12" s="38"/>
      <c r="Z12" s="38"/>
      <c r="AA12" s="38"/>
      <c r="AB12" s="38"/>
      <c r="AC12" s="43"/>
      <c r="AD12" s="43"/>
      <c r="AE12" s="40"/>
      <c r="AF12" s="40"/>
      <c r="AG12" s="40"/>
      <c r="AH12" s="322"/>
      <c r="AI12" s="40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266"/>
      <c r="L13" s="266"/>
      <c r="M13" s="266"/>
      <c r="N13" s="266"/>
      <c r="O13" s="266"/>
      <c r="P13" s="266"/>
      <c r="Q13" s="266"/>
      <c r="R13" s="266"/>
      <c r="S13" s="266"/>
      <c r="T13" s="49">
        <v>1297</v>
      </c>
      <c r="U13" s="49">
        <v>1438</v>
      </c>
      <c r="V13" s="49">
        <v>1440</v>
      </c>
      <c r="W13" s="49">
        <v>1407</v>
      </c>
      <c r="X13" s="49">
        <v>1279</v>
      </c>
      <c r="Y13" s="49">
        <v>1314</v>
      </c>
      <c r="Z13" s="49">
        <v>1227</v>
      </c>
      <c r="AA13" s="49">
        <v>1292</v>
      </c>
      <c r="AB13" s="49">
        <v>1206</v>
      </c>
      <c r="AC13" s="49">
        <v>1319</v>
      </c>
      <c r="AD13" s="49">
        <v>1273</v>
      </c>
      <c r="AE13" s="49">
        <v>1521</v>
      </c>
      <c r="AF13" s="49">
        <v>1829</v>
      </c>
      <c r="AG13" s="49">
        <v>1400</v>
      </c>
      <c r="AH13" s="49">
        <v>1283</v>
      </c>
      <c r="AI13" s="46">
        <v>1283</v>
      </c>
      <c r="AJ13" s="46">
        <v>1261</v>
      </c>
    </row>
    <row r="14" spans="1:36" s="300" customFormat="1" ht="26.2" x14ac:dyDescent="0.25">
      <c r="A14" s="22" t="s">
        <v>66</v>
      </c>
      <c r="B14" s="38">
        <v>6.2</v>
      </c>
      <c r="C14" s="38">
        <v>6.3</v>
      </c>
      <c r="D14" s="38">
        <v>7.5</v>
      </c>
      <c r="E14" s="38">
        <v>8.1</v>
      </c>
      <c r="F14" s="38">
        <v>8.8000000000000007</v>
      </c>
      <c r="G14" s="38">
        <v>8.8000000000000007</v>
      </c>
      <c r="H14" s="38">
        <v>8.8000000000000007</v>
      </c>
      <c r="I14" s="38">
        <v>8.8000000000000007</v>
      </c>
      <c r="J14" s="38">
        <v>8.4</v>
      </c>
      <c r="K14" s="266">
        <v>8.9</v>
      </c>
      <c r="L14" s="266">
        <v>9.5</v>
      </c>
      <c r="M14" s="266">
        <v>8.6</v>
      </c>
      <c r="N14" s="266">
        <v>9.8000000000000007</v>
      </c>
      <c r="O14" s="266">
        <v>10.199999999999999</v>
      </c>
      <c r="P14" s="266">
        <v>10.4</v>
      </c>
      <c r="Q14" s="266">
        <v>11.3</v>
      </c>
      <c r="R14" s="266">
        <v>11</v>
      </c>
      <c r="S14" s="266">
        <v>9.6999999999999993</v>
      </c>
      <c r="T14" s="43">
        <v>9.08</v>
      </c>
      <c r="U14" s="43">
        <v>9.99</v>
      </c>
      <c r="V14" s="43">
        <v>9.89</v>
      </c>
      <c r="W14" s="43">
        <v>9.58</v>
      </c>
      <c r="X14" s="43">
        <v>8.6300000000000008</v>
      </c>
      <c r="Y14" s="43">
        <v>8.75</v>
      </c>
      <c r="Z14" s="43">
        <v>8.08</v>
      </c>
      <c r="AA14" s="43">
        <v>8.4600000000000009</v>
      </c>
      <c r="AB14" s="43">
        <v>7.89</v>
      </c>
      <c r="AC14" s="43">
        <v>8.6199999999999992</v>
      </c>
      <c r="AD14" s="43">
        <v>8.32</v>
      </c>
      <c r="AE14" s="43">
        <v>9.9600000000000009</v>
      </c>
      <c r="AF14" s="43">
        <v>12.03</v>
      </c>
      <c r="AG14" s="43">
        <v>9.6</v>
      </c>
      <c r="AH14" s="43">
        <v>8.83</v>
      </c>
      <c r="AI14" s="74">
        <v>8.86</v>
      </c>
      <c r="AJ14" s="40">
        <v>8.8000000000000007</v>
      </c>
    </row>
    <row r="15" spans="1:36" s="300" customFormat="1" ht="26.2" x14ac:dyDescent="0.25">
      <c r="A15" s="22" t="s">
        <v>91</v>
      </c>
      <c r="B15" s="31" t="s">
        <v>99</v>
      </c>
      <c r="C15" s="31" t="s">
        <v>99</v>
      </c>
      <c r="D15" s="31" t="s">
        <v>99</v>
      </c>
      <c r="E15" s="31" t="s">
        <v>99</v>
      </c>
      <c r="F15" s="31" t="s">
        <v>99</v>
      </c>
      <c r="G15" s="31" t="s">
        <v>99</v>
      </c>
      <c r="H15" s="31" t="s">
        <v>99</v>
      </c>
      <c r="I15" s="31" t="s">
        <v>99</v>
      </c>
      <c r="J15" s="32">
        <v>15.8</v>
      </c>
      <c r="K15" s="30">
        <v>22.9</v>
      </c>
      <c r="L15" s="32">
        <v>27.7</v>
      </c>
      <c r="M15" s="30">
        <v>16.3</v>
      </c>
      <c r="N15" s="30">
        <v>17.100000000000001</v>
      </c>
      <c r="O15" s="30">
        <v>16.36</v>
      </c>
      <c r="P15" s="32">
        <v>11.1</v>
      </c>
      <c r="Q15" s="32">
        <v>18.600000000000001</v>
      </c>
      <c r="R15" s="32">
        <v>6.2</v>
      </c>
      <c r="S15" s="32">
        <v>17.8</v>
      </c>
      <c r="T15" s="38">
        <v>13</v>
      </c>
      <c r="U15" s="30">
        <v>9.8000000000000007</v>
      </c>
      <c r="V15" s="38">
        <v>10</v>
      </c>
      <c r="W15" s="30">
        <v>9.9</v>
      </c>
      <c r="X15" s="30">
        <v>11.4</v>
      </c>
      <c r="Y15" s="30">
        <v>7.8</v>
      </c>
      <c r="Z15" s="32">
        <v>8.5</v>
      </c>
      <c r="AA15" s="6">
        <v>7.3</v>
      </c>
      <c r="AB15" s="38">
        <v>8</v>
      </c>
      <c r="AC15" s="43">
        <v>8.3000000000000007</v>
      </c>
      <c r="AD15" s="43">
        <v>5.3</v>
      </c>
      <c r="AE15" s="40">
        <v>7.4</v>
      </c>
      <c r="AF15" s="40">
        <v>7.9</v>
      </c>
      <c r="AG15" s="40">
        <v>5.7</v>
      </c>
      <c r="AH15" s="267">
        <v>7.8</v>
      </c>
      <c r="AI15" s="40">
        <v>8.6</v>
      </c>
      <c r="AJ15" s="40">
        <v>2.8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8"/>
      <c r="L16" s="38"/>
      <c r="M16" s="38"/>
      <c r="N16" s="38"/>
      <c r="O16" s="38"/>
      <c r="P16" s="38"/>
      <c r="Q16" s="38"/>
      <c r="R16" s="38"/>
      <c r="S16" s="38"/>
      <c r="T16" s="44"/>
      <c r="U16" s="44"/>
      <c r="V16" s="30"/>
      <c r="W16" s="32"/>
      <c r="X16" s="32"/>
      <c r="Y16" s="32"/>
      <c r="Z16" s="32"/>
      <c r="AA16" s="44"/>
      <c r="AB16" s="44"/>
      <c r="AC16" s="43"/>
      <c r="AD16" s="43"/>
      <c r="AE16" s="40"/>
      <c r="AF16" s="40"/>
      <c r="AG16" s="40"/>
      <c r="AH16" s="267"/>
      <c r="AI16" s="40"/>
      <c r="AJ16" s="40"/>
    </row>
    <row r="17" spans="1:36" s="300" customFormat="1" ht="13.1" x14ac:dyDescent="0.25">
      <c r="A17" s="22" t="s">
        <v>50</v>
      </c>
      <c r="B17" s="47">
        <v>1646</v>
      </c>
      <c r="C17" s="47">
        <v>1503</v>
      </c>
      <c r="D17" s="47">
        <v>1237</v>
      </c>
      <c r="E17" s="47">
        <v>1125</v>
      </c>
      <c r="F17" s="47">
        <v>1027</v>
      </c>
      <c r="G17" s="47">
        <v>881</v>
      </c>
      <c r="H17" s="47">
        <v>461</v>
      </c>
      <c r="I17" s="47">
        <v>494</v>
      </c>
      <c r="J17" s="47">
        <v>510</v>
      </c>
      <c r="K17" s="47">
        <v>381</v>
      </c>
      <c r="L17" s="47">
        <v>374</v>
      </c>
      <c r="M17" s="47">
        <v>565</v>
      </c>
      <c r="N17" s="47">
        <v>493</v>
      </c>
      <c r="O17" s="47">
        <v>549</v>
      </c>
      <c r="P17" s="47">
        <v>451</v>
      </c>
      <c r="Q17" s="47">
        <v>448</v>
      </c>
      <c r="R17" s="47">
        <v>683</v>
      </c>
      <c r="S17" s="47">
        <v>1134</v>
      </c>
      <c r="T17" s="49">
        <v>1000</v>
      </c>
      <c r="U17" s="49">
        <v>798</v>
      </c>
      <c r="V17" s="49">
        <v>981</v>
      </c>
      <c r="W17" s="49">
        <v>1033</v>
      </c>
      <c r="X17" s="49">
        <v>1285</v>
      </c>
      <c r="Y17" s="49">
        <v>1238</v>
      </c>
      <c r="Z17" s="49">
        <v>1350</v>
      </c>
      <c r="AA17" s="49">
        <v>1134</v>
      </c>
      <c r="AB17" s="49">
        <v>1143</v>
      </c>
      <c r="AC17" s="49">
        <v>950</v>
      </c>
      <c r="AD17" s="49">
        <v>982</v>
      </c>
      <c r="AE17" s="49">
        <v>936</v>
      </c>
      <c r="AF17" s="49">
        <v>561</v>
      </c>
      <c r="AG17" s="49">
        <v>857</v>
      </c>
      <c r="AH17" s="49">
        <v>748</v>
      </c>
      <c r="AI17" s="46">
        <v>498</v>
      </c>
      <c r="AJ17" s="40">
        <v>521</v>
      </c>
    </row>
    <row r="18" spans="1:36" s="300" customFormat="1" ht="13.1" x14ac:dyDescent="0.25">
      <c r="A18" s="22" t="s">
        <v>51</v>
      </c>
      <c r="B18" s="38">
        <v>9.6</v>
      </c>
      <c r="C18" s="38">
        <v>8.6999999999999993</v>
      </c>
      <c r="D18" s="38">
        <v>7</v>
      </c>
      <c r="E18" s="38">
        <v>6.5</v>
      </c>
      <c r="F18" s="38">
        <v>5.9</v>
      </c>
      <c r="G18" s="38">
        <v>5.0999999999999996</v>
      </c>
      <c r="H18" s="38">
        <v>2.7</v>
      </c>
      <c r="I18" s="38">
        <v>3</v>
      </c>
      <c r="J18" s="38">
        <v>3.4</v>
      </c>
      <c r="K18" s="38">
        <v>2.6</v>
      </c>
      <c r="L18" s="38">
        <v>2.6</v>
      </c>
      <c r="M18" s="38">
        <v>4</v>
      </c>
      <c r="N18" s="38">
        <v>3.5</v>
      </c>
      <c r="O18" s="38">
        <v>3.9</v>
      </c>
      <c r="P18" s="38">
        <v>3.2</v>
      </c>
      <c r="Q18" s="38">
        <v>3.2</v>
      </c>
      <c r="R18" s="38">
        <v>4.8</v>
      </c>
      <c r="S18" s="38">
        <v>7.9</v>
      </c>
      <c r="T18" s="1326">
        <v>7</v>
      </c>
      <c r="U18" s="1325">
        <v>5.54</v>
      </c>
      <c r="V18" s="1325">
        <v>6.74</v>
      </c>
      <c r="W18" s="1325">
        <v>7.04</v>
      </c>
      <c r="X18" s="1325">
        <v>8.67</v>
      </c>
      <c r="Y18" s="1325">
        <v>8.25</v>
      </c>
      <c r="Z18" s="1325">
        <v>8.89</v>
      </c>
      <c r="AA18" s="1325">
        <v>7.42</v>
      </c>
      <c r="AB18" s="1325">
        <v>7.48</v>
      </c>
      <c r="AC18" s="1325">
        <v>6.21</v>
      </c>
      <c r="AD18" s="1325">
        <v>6.42</v>
      </c>
      <c r="AE18" s="1325">
        <v>6.13</v>
      </c>
      <c r="AF18" s="1325">
        <v>3.69</v>
      </c>
      <c r="AG18" s="1325">
        <v>5.88</v>
      </c>
      <c r="AH18" s="1325">
        <v>5.15</v>
      </c>
      <c r="AI18" s="74">
        <v>3.44</v>
      </c>
      <c r="AJ18" s="40">
        <v>3.6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1172</v>
      </c>
      <c r="U19" s="47">
        <v>1278</v>
      </c>
      <c r="V19" s="47">
        <v>1384</v>
      </c>
      <c r="W19" s="47">
        <v>1411</v>
      </c>
      <c r="X19" s="47">
        <v>1441</v>
      </c>
      <c r="Y19" s="47">
        <v>1312</v>
      </c>
      <c r="Z19" s="47">
        <v>1256</v>
      </c>
      <c r="AA19" s="47">
        <v>1051</v>
      </c>
      <c r="AB19" s="47">
        <v>1109</v>
      </c>
      <c r="AC19" s="47">
        <v>1077</v>
      </c>
      <c r="AD19" s="47">
        <v>1049</v>
      </c>
      <c r="AE19" s="47">
        <v>1000</v>
      </c>
      <c r="AF19" s="47">
        <v>996</v>
      </c>
      <c r="AG19" s="47">
        <v>927</v>
      </c>
      <c r="AH19" s="267">
        <v>872</v>
      </c>
      <c r="AI19" s="40">
        <v>6.6</v>
      </c>
      <c r="AJ19" s="40">
        <v>937</v>
      </c>
    </row>
    <row r="20" spans="1:36" s="300" customFormat="1" ht="26.2" x14ac:dyDescent="0.25">
      <c r="A20" s="22" t="s">
        <v>67</v>
      </c>
      <c r="B20" s="38">
        <v>9.1999999999999993</v>
      </c>
      <c r="C20" s="38">
        <v>7.9</v>
      </c>
      <c r="D20" s="38">
        <v>8.9</v>
      </c>
      <c r="E20" s="38">
        <v>7.9</v>
      </c>
      <c r="F20" s="38">
        <v>7.8</v>
      </c>
      <c r="G20" s="38">
        <v>6.1</v>
      </c>
      <c r="H20" s="38">
        <v>6.5</v>
      </c>
      <c r="I20" s="38">
        <v>6.1</v>
      </c>
      <c r="J20" s="38">
        <v>6.3</v>
      </c>
      <c r="K20" s="38">
        <v>6</v>
      </c>
      <c r="L20" s="38">
        <v>6.7</v>
      </c>
      <c r="M20" s="38">
        <v>5.7</v>
      </c>
      <c r="N20" s="38">
        <v>6.6</v>
      </c>
      <c r="O20" s="38">
        <v>6.6</v>
      </c>
      <c r="P20" s="38">
        <v>7.3</v>
      </c>
      <c r="Q20" s="38">
        <v>8.6</v>
      </c>
      <c r="R20" s="38">
        <v>9.1999999999999993</v>
      </c>
      <c r="S20" s="38">
        <v>7.8</v>
      </c>
      <c r="T20" s="44">
        <v>8.1999999999999993</v>
      </c>
      <c r="U20" s="44">
        <v>8.9</v>
      </c>
      <c r="V20" s="30">
        <v>9.5</v>
      </c>
      <c r="W20" s="32">
        <v>9.6</v>
      </c>
      <c r="X20" s="82">
        <v>9.6999999999999993</v>
      </c>
      <c r="Y20" s="82">
        <v>8.8000000000000007</v>
      </c>
      <c r="Z20" s="82">
        <v>8.3000000000000007</v>
      </c>
      <c r="AA20" s="44">
        <v>6.88</v>
      </c>
      <c r="AB20" s="44">
        <v>7.3</v>
      </c>
      <c r="AC20" s="45">
        <v>7</v>
      </c>
      <c r="AD20" s="291">
        <v>6.9</v>
      </c>
      <c r="AE20" s="40">
        <v>6.6</v>
      </c>
      <c r="AF20" s="40">
        <v>6.6</v>
      </c>
      <c r="AG20" s="39">
        <v>6.4</v>
      </c>
      <c r="AH20" s="322">
        <v>6</v>
      </c>
      <c r="AI20" s="40">
        <v>961</v>
      </c>
      <c r="AJ20" s="40">
        <v>6.5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551</v>
      </c>
      <c r="U21" s="47">
        <v>553</v>
      </c>
      <c r="V21" s="47">
        <v>668</v>
      </c>
      <c r="W21" s="47">
        <v>689</v>
      </c>
      <c r="X21" s="47">
        <v>673</v>
      </c>
      <c r="Y21" s="47">
        <v>765</v>
      </c>
      <c r="Z21" s="47">
        <v>731</v>
      </c>
      <c r="AA21" s="47">
        <v>618</v>
      </c>
      <c r="AB21" s="47">
        <v>656</v>
      </c>
      <c r="AC21" s="47">
        <v>723</v>
      </c>
      <c r="AD21" s="47">
        <v>762</v>
      </c>
      <c r="AE21" s="47">
        <v>602</v>
      </c>
      <c r="AF21" s="47">
        <v>625</v>
      </c>
      <c r="AG21" s="47">
        <v>519</v>
      </c>
      <c r="AH21" s="323">
        <v>427</v>
      </c>
      <c r="AI21" s="40">
        <v>3.1</v>
      </c>
      <c r="AJ21" s="40">
        <v>517</v>
      </c>
    </row>
    <row r="22" spans="1:36" s="300" customFormat="1" ht="26.2" x14ac:dyDescent="0.25">
      <c r="A22" s="22" t="s">
        <v>68</v>
      </c>
      <c r="B22" s="38">
        <v>4.4000000000000004</v>
      </c>
      <c r="C22" s="38">
        <v>4.9000000000000004</v>
      </c>
      <c r="D22" s="38">
        <v>4.3</v>
      </c>
      <c r="E22" s="38">
        <v>4.3</v>
      </c>
      <c r="F22" s="38">
        <v>4</v>
      </c>
      <c r="G22" s="38">
        <v>5</v>
      </c>
      <c r="H22" s="38">
        <v>4.3</v>
      </c>
      <c r="I22" s="38">
        <v>4.5</v>
      </c>
      <c r="J22" s="38">
        <v>3</v>
      </c>
      <c r="K22" s="38">
        <v>2.9</v>
      </c>
      <c r="L22" s="38">
        <v>3.4</v>
      </c>
      <c r="M22" s="38">
        <v>3</v>
      </c>
      <c r="N22" s="38">
        <v>3</v>
      </c>
      <c r="O22" s="38">
        <v>2.9</v>
      </c>
      <c r="P22" s="38">
        <v>3.1</v>
      </c>
      <c r="Q22" s="38">
        <v>3.3</v>
      </c>
      <c r="R22" s="38">
        <v>3.7</v>
      </c>
      <c r="S22" s="38">
        <v>3.2</v>
      </c>
      <c r="T22" s="44">
        <v>3.9</v>
      </c>
      <c r="U22" s="44">
        <v>3.8</v>
      </c>
      <c r="V22" s="30">
        <v>4.5999999999999996</v>
      </c>
      <c r="W22" s="32">
        <v>4.7</v>
      </c>
      <c r="X22" s="82">
        <v>4.5999999999999996</v>
      </c>
      <c r="Y22" s="82">
        <v>5.0999999999999996</v>
      </c>
      <c r="Z22" s="82">
        <v>4.8</v>
      </c>
      <c r="AA22" s="44">
        <v>4.05</v>
      </c>
      <c r="AB22" s="44">
        <v>4.3</v>
      </c>
      <c r="AC22" s="45">
        <v>4.7</v>
      </c>
      <c r="AD22" s="291">
        <v>5</v>
      </c>
      <c r="AE22" s="40">
        <v>3.9</v>
      </c>
      <c r="AF22" s="40">
        <v>4.0999999999999996</v>
      </c>
      <c r="AG22" s="39">
        <v>3.6</v>
      </c>
      <c r="AH22" s="267">
        <v>2.9</v>
      </c>
      <c r="AI22" s="40">
        <v>450</v>
      </c>
      <c r="AJ22" s="40">
        <v>3.6</v>
      </c>
    </row>
    <row r="23" spans="1:36" s="300" customFormat="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142"/>
      <c r="U23" s="44"/>
      <c r="V23" s="30"/>
      <c r="W23" s="32"/>
      <c r="X23" s="82"/>
      <c r="Y23" s="82"/>
      <c r="Z23" s="82"/>
      <c r="AA23" s="44"/>
      <c r="AB23" s="44"/>
      <c r="AC23" s="45"/>
      <c r="AD23" s="291"/>
      <c r="AE23" s="40"/>
      <c r="AF23" s="40"/>
      <c r="AG23" s="39"/>
      <c r="AH23" s="267"/>
      <c r="AI23" s="40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2544</v>
      </c>
      <c r="U24" s="47">
        <v>2837</v>
      </c>
      <c r="V24" s="47">
        <v>3402</v>
      </c>
      <c r="W24" s="47">
        <v>2083</v>
      </c>
      <c r="X24" s="47">
        <v>3494</v>
      </c>
      <c r="Y24" s="47">
        <v>3187</v>
      </c>
      <c r="Z24" s="47">
        <v>3087</v>
      </c>
      <c r="AA24" s="47">
        <v>3273</v>
      </c>
      <c r="AB24" s="47">
        <v>4813</v>
      </c>
      <c r="AC24" s="47">
        <v>5496</v>
      </c>
      <c r="AD24" s="47">
        <v>6962</v>
      </c>
      <c r="AE24" s="47">
        <v>4302</v>
      </c>
      <c r="AF24" s="47">
        <v>3521</v>
      </c>
      <c r="AG24" s="47">
        <v>3246</v>
      </c>
      <c r="AH24" s="47">
        <v>3931</v>
      </c>
      <c r="AI24" s="49">
        <v>5294</v>
      </c>
      <c r="AJ24" s="49">
        <v>5424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2557</v>
      </c>
      <c r="U25" s="47">
        <v>2329</v>
      </c>
      <c r="V25" s="47">
        <v>2495</v>
      </c>
      <c r="W25" s="47">
        <v>2554</v>
      </c>
      <c r="X25" s="47">
        <v>2662</v>
      </c>
      <c r="Y25" s="47">
        <v>2660</v>
      </c>
      <c r="Z25" s="47">
        <v>2602</v>
      </c>
      <c r="AA25" s="47">
        <v>4549</v>
      </c>
      <c r="AB25" s="47">
        <v>5697</v>
      </c>
      <c r="AC25" s="47">
        <v>6324</v>
      </c>
      <c r="AD25" s="47">
        <v>8059</v>
      </c>
      <c r="AE25" s="47">
        <v>5648</v>
      </c>
      <c r="AF25" s="47">
        <v>5042</v>
      </c>
      <c r="AG25" s="47">
        <v>4762</v>
      </c>
      <c r="AH25" s="47">
        <v>5111</v>
      </c>
      <c r="AI25" s="49">
        <v>6429</v>
      </c>
      <c r="AJ25" s="49">
        <v>7140</v>
      </c>
    </row>
    <row r="26" spans="1:36" s="300" customFormat="1" ht="26.2" x14ac:dyDescent="0.25">
      <c r="A26" s="22" t="s">
        <v>69</v>
      </c>
      <c r="B26" s="47" t="s">
        <v>99</v>
      </c>
      <c r="C26" s="47" t="s">
        <v>99</v>
      </c>
      <c r="D26" s="47" t="s">
        <v>99</v>
      </c>
      <c r="E26" s="47" t="s">
        <v>99</v>
      </c>
      <c r="F26" s="47" t="s">
        <v>99</v>
      </c>
      <c r="G26" s="46">
        <v>23</v>
      </c>
      <c r="H26" s="46">
        <v>-2565</v>
      </c>
      <c r="I26" s="46">
        <v>-1885</v>
      </c>
      <c r="J26" s="46">
        <v>-3643</v>
      </c>
      <c r="K26" s="46">
        <v>-3632</v>
      </c>
      <c r="L26" s="46">
        <v>-2614</v>
      </c>
      <c r="M26" s="46">
        <v>-2162</v>
      </c>
      <c r="N26" s="46">
        <v>-1718</v>
      </c>
      <c r="O26" s="46">
        <v>-672</v>
      </c>
      <c r="P26" s="46">
        <v>-400</v>
      </c>
      <c r="Q26" s="46">
        <v>207</v>
      </c>
      <c r="R26" s="46">
        <v>544</v>
      </c>
      <c r="S26" s="47">
        <v>97</v>
      </c>
      <c r="T26" s="51">
        <v>-12</v>
      </c>
      <c r="U26" s="46">
        <v>508</v>
      </c>
      <c r="V26" s="47">
        <v>907</v>
      </c>
      <c r="W26" s="46">
        <v>-471</v>
      </c>
      <c r="X26" s="46">
        <v>832</v>
      </c>
      <c r="Y26" s="46">
        <v>527</v>
      </c>
      <c r="Z26" s="46">
        <v>485</v>
      </c>
      <c r="AA26" s="46">
        <v>-1276</v>
      </c>
      <c r="AB26" s="47">
        <v>-884</v>
      </c>
      <c r="AC26" s="40">
        <v>-828</v>
      </c>
      <c r="AD26" s="49">
        <v>-1097</v>
      </c>
      <c r="AE26" s="49">
        <v>-1346</v>
      </c>
      <c r="AF26" s="49">
        <v>-1521</v>
      </c>
      <c r="AG26" s="50">
        <v>-1516</v>
      </c>
      <c r="AH26" s="49">
        <v>-1180</v>
      </c>
      <c r="AI26" s="49">
        <v>-1135</v>
      </c>
      <c r="AJ26" s="49">
        <v>-1716</v>
      </c>
    </row>
    <row r="27" spans="1:36" s="56" customFormat="1" ht="28.15" x14ac:dyDescent="0.25">
      <c r="A27" s="22" t="s">
        <v>280</v>
      </c>
      <c r="B27" s="47" t="s">
        <v>99</v>
      </c>
      <c r="C27" s="47" t="s">
        <v>99</v>
      </c>
      <c r="D27" s="47" t="s">
        <v>99</v>
      </c>
      <c r="E27" s="47" t="s">
        <v>99</v>
      </c>
      <c r="F27" s="47" t="s">
        <v>99</v>
      </c>
      <c r="G27" s="47" t="s">
        <v>99</v>
      </c>
      <c r="H27" s="47" t="s">
        <v>99</v>
      </c>
      <c r="I27" s="47" t="s">
        <v>99</v>
      </c>
      <c r="J27" s="47" t="s">
        <v>99</v>
      </c>
      <c r="K27" s="268">
        <v>13</v>
      </c>
      <c r="L27" s="268">
        <v>15</v>
      </c>
      <c r="M27" s="269">
        <v>15</v>
      </c>
      <c r="N27" s="268">
        <v>15</v>
      </c>
      <c r="O27" s="269">
        <v>14</v>
      </c>
      <c r="P27" s="269">
        <v>14</v>
      </c>
      <c r="Q27" s="269">
        <v>12</v>
      </c>
      <c r="R27" s="269">
        <v>12</v>
      </c>
      <c r="S27" s="269">
        <v>12</v>
      </c>
      <c r="T27" s="269">
        <v>12</v>
      </c>
      <c r="U27" s="269">
        <v>12</v>
      </c>
      <c r="V27" s="269">
        <v>12</v>
      </c>
      <c r="W27" s="269">
        <v>11</v>
      </c>
      <c r="X27" s="48">
        <v>8</v>
      </c>
      <c r="Y27" s="48">
        <v>7</v>
      </c>
      <c r="Z27" s="48">
        <v>7</v>
      </c>
      <c r="AA27" s="48">
        <v>7</v>
      </c>
      <c r="AB27" s="48">
        <v>6</v>
      </c>
      <c r="AC27" s="48">
        <v>6</v>
      </c>
      <c r="AD27" s="48">
        <v>5</v>
      </c>
      <c r="AE27" s="49">
        <v>5</v>
      </c>
      <c r="AF27" s="49">
        <v>5</v>
      </c>
      <c r="AG27" s="50">
        <v>5</v>
      </c>
      <c r="AH27" s="267">
        <v>5</v>
      </c>
      <c r="AI27" s="267">
        <v>5</v>
      </c>
      <c r="AJ27" s="267" t="s">
        <v>99</v>
      </c>
    </row>
    <row r="28" spans="1:36" s="56" customFormat="1" ht="28.15" x14ac:dyDescent="0.25">
      <c r="A28" s="22" t="s">
        <v>281</v>
      </c>
      <c r="B28" s="47" t="s">
        <v>99</v>
      </c>
      <c r="C28" s="47" t="s">
        <v>99</v>
      </c>
      <c r="D28" s="47" t="s">
        <v>99</v>
      </c>
      <c r="E28" s="47" t="s">
        <v>99</v>
      </c>
      <c r="F28" s="47" t="s">
        <v>99</v>
      </c>
      <c r="G28" s="47" t="s">
        <v>99</v>
      </c>
      <c r="H28" s="47" t="s">
        <v>99</v>
      </c>
      <c r="I28" s="47" t="s">
        <v>99</v>
      </c>
      <c r="J28" s="47" t="s">
        <v>99</v>
      </c>
      <c r="K28" s="218">
        <v>887</v>
      </c>
      <c r="L28" s="218">
        <v>945</v>
      </c>
      <c r="M28" s="219">
        <v>975</v>
      </c>
      <c r="N28" s="218">
        <v>975</v>
      </c>
      <c r="O28" s="219">
        <v>966</v>
      </c>
      <c r="P28" s="219">
        <v>965</v>
      </c>
      <c r="Q28" s="219">
        <v>947</v>
      </c>
      <c r="R28" s="219">
        <v>920</v>
      </c>
      <c r="S28" s="219">
        <v>923</v>
      </c>
      <c r="T28" s="219">
        <v>924</v>
      </c>
      <c r="U28" s="219">
        <v>884</v>
      </c>
      <c r="V28" s="219">
        <v>874</v>
      </c>
      <c r="W28" s="219">
        <v>825</v>
      </c>
      <c r="X28" s="48">
        <v>704</v>
      </c>
      <c r="Y28" s="48">
        <v>637</v>
      </c>
      <c r="Z28" s="48">
        <v>597</v>
      </c>
      <c r="AA28" s="48">
        <v>546</v>
      </c>
      <c r="AB28" s="23">
        <v>485</v>
      </c>
      <c r="AC28" s="23">
        <v>448</v>
      </c>
      <c r="AD28" s="23">
        <v>445</v>
      </c>
      <c r="AE28" s="49">
        <v>715</v>
      </c>
      <c r="AF28" s="49">
        <v>711</v>
      </c>
      <c r="AG28" s="50">
        <v>443</v>
      </c>
      <c r="AH28" s="267">
        <v>437</v>
      </c>
      <c r="AI28" s="267">
        <v>438</v>
      </c>
      <c r="AJ28" s="267" t="s">
        <v>99</v>
      </c>
    </row>
    <row r="29" spans="1:36" s="56" customFormat="1" ht="41.25" x14ac:dyDescent="0.25">
      <c r="A29" s="22" t="s">
        <v>282</v>
      </c>
      <c r="B29" s="47">
        <v>86</v>
      </c>
      <c r="C29" s="47">
        <v>87</v>
      </c>
      <c r="D29" s="47">
        <v>85</v>
      </c>
      <c r="E29" s="47">
        <v>73</v>
      </c>
      <c r="F29" s="47">
        <v>58</v>
      </c>
      <c r="G29" s="47" t="s">
        <v>99</v>
      </c>
      <c r="H29" s="47">
        <v>29</v>
      </c>
      <c r="I29" s="47">
        <v>22</v>
      </c>
      <c r="J29" s="47">
        <v>22</v>
      </c>
      <c r="K29" s="47">
        <v>19</v>
      </c>
      <c r="L29" s="47">
        <v>17</v>
      </c>
      <c r="M29" s="47">
        <v>16</v>
      </c>
      <c r="N29" s="47">
        <v>15</v>
      </c>
      <c r="O29" s="47">
        <v>15</v>
      </c>
      <c r="P29" s="47">
        <v>15</v>
      </c>
      <c r="Q29" s="47">
        <v>16</v>
      </c>
      <c r="R29" s="47">
        <v>19</v>
      </c>
      <c r="S29" s="47">
        <v>20</v>
      </c>
      <c r="T29" s="47">
        <v>22</v>
      </c>
      <c r="U29" s="47">
        <v>38</v>
      </c>
      <c r="V29" s="47">
        <v>41</v>
      </c>
      <c r="W29" s="47">
        <v>45</v>
      </c>
      <c r="X29" s="47">
        <v>45</v>
      </c>
      <c r="Y29" s="47">
        <v>46</v>
      </c>
      <c r="Z29" s="47">
        <v>46</v>
      </c>
      <c r="AA29" s="47">
        <v>45</v>
      </c>
      <c r="AB29" s="47">
        <v>45</v>
      </c>
      <c r="AC29" s="47">
        <v>45</v>
      </c>
      <c r="AD29" s="47">
        <v>45</v>
      </c>
      <c r="AE29" s="49">
        <v>45</v>
      </c>
      <c r="AF29" s="49">
        <v>45</v>
      </c>
      <c r="AG29" s="292" t="s">
        <v>99</v>
      </c>
      <c r="AH29" s="267" t="s">
        <v>99</v>
      </c>
      <c r="AI29" s="267" t="s">
        <v>99</v>
      </c>
      <c r="AJ29" s="267" t="s">
        <v>99</v>
      </c>
    </row>
    <row r="30" spans="1:36" s="56" customFormat="1" ht="28.15" x14ac:dyDescent="0.25">
      <c r="A30" s="22" t="s">
        <v>283</v>
      </c>
      <c r="B30" s="47">
        <v>14890</v>
      </c>
      <c r="C30" s="47">
        <v>12492</v>
      </c>
      <c r="D30" s="47">
        <v>12074</v>
      </c>
      <c r="E30" s="47">
        <v>8875</v>
      </c>
      <c r="F30" s="47">
        <v>9005</v>
      </c>
      <c r="G30" s="47" t="s">
        <v>99</v>
      </c>
      <c r="H30" s="47">
        <v>4459</v>
      </c>
      <c r="I30" s="47">
        <v>3833</v>
      </c>
      <c r="J30" s="47">
        <v>3082</v>
      </c>
      <c r="K30" s="47">
        <v>2997</v>
      </c>
      <c r="L30" s="47">
        <v>2475</v>
      </c>
      <c r="M30" s="47">
        <v>2339</v>
      </c>
      <c r="N30" s="47">
        <v>2651</v>
      </c>
      <c r="O30" s="47">
        <v>3107</v>
      </c>
      <c r="P30" s="47">
        <v>3428</v>
      </c>
      <c r="Q30" s="47">
        <v>3709</v>
      </c>
      <c r="R30" s="47">
        <v>4305</v>
      </c>
      <c r="S30" s="47">
        <v>4621</v>
      </c>
      <c r="T30" s="47">
        <v>4869</v>
      </c>
      <c r="U30" s="47">
        <v>6951</v>
      </c>
      <c r="V30" s="47">
        <v>6879</v>
      </c>
      <c r="W30" s="47">
        <v>7476</v>
      </c>
      <c r="X30" s="47">
        <v>7350</v>
      </c>
      <c r="Y30" s="47">
        <v>7690</v>
      </c>
      <c r="Z30" s="47" t="s">
        <v>180</v>
      </c>
      <c r="AA30" s="47">
        <v>7665</v>
      </c>
      <c r="AB30" s="47">
        <v>7795</v>
      </c>
      <c r="AC30" s="47">
        <v>7796</v>
      </c>
      <c r="AD30" s="47">
        <v>7165</v>
      </c>
      <c r="AE30" s="49">
        <v>6564</v>
      </c>
      <c r="AF30" s="49">
        <v>6527</v>
      </c>
      <c r="AG30" s="292" t="s">
        <v>99</v>
      </c>
      <c r="AH30" s="267" t="s">
        <v>99</v>
      </c>
      <c r="AI30" s="267" t="s">
        <v>99</v>
      </c>
      <c r="AJ30" s="267" t="s">
        <v>99</v>
      </c>
    </row>
    <row r="31" spans="1:36" s="56" customFormat="1" ht="15.05" x14ac:dyDescent="0.25">
      <c r="A31" s="22" t="s">
        <v>284</v>
      </c>
      <c r="B31" s="47" t="s">
        <v>99</v>
      </c>
      <c r="C31" s="47" t="s">
        <v>99</v>
      </c>
      <c r="D31" s="47" t="s">
        <v>99</v>
      </c>
      <c r="E31" s="47" t="s">
        <v>505</v>
      </c>
      <c r="F31" s="47" t="s">
        <v>506</v>
      </c>
      <c r="G31" s="47" t="s">
        <v>506</v>
      </c>
      <c r="H31" s="47" t="s">
        <v>507</v>
      </c>
      <c r="I31" s="47" t="s">
        <v>507</v>
      </c>
      <c r="J31" s="47" t="s">
        <v>99</v>
      </c>
      <c r="K31" s="47">
        <v>55</v>
      </c>
      <c r="L31" s="47">
        <v>55</v>
      </c>
      <c r="M31" s="47">
        <v>52</v>
      </c>
      <c r="N31" s="47">
        <v>52</v>
      </c>
      <c r="O31" s="47">
        <v>56</v>
      </c>
      <c r="P31" s="47">
        <v>54</v>
      </c>
      <c r="Q31" s="47">
        <v>55</v>
      </c>
      <c r="R31" s="47">
        <v>54</v>
      </c>
      <c r="S31" s="47">
        <v>52</v>
      </c>
      <c r="T31" s="47">
        <v>52</v>
      </c>
      <c r="U31" s="47">
        <v>52</v>
      </c>
      <c r="V31" s="47">
        <v>53</v>
      </c>
      <c r="W31" s="47">
        <v>52</v>
      </c>
      <c r="X31" s="47">
        <v>51</v>
      </c>
      <c r="Y31" s="47">
        <v>46</v>
      </c>
      <c r="Z31" s="47">
        <v>47</v>
      </c>
      <c r="AA31" s="47">
        <v>49</v>
      </c>
      <c r="AB31" s="47">
        <v>48</v>
      </c>
      <c r="AC31" s="47">
        <v>44</v>
      </c>
      <c r="AD31" s="47">
        <v>44</v>
      </c>
      <c r="AE31" s="49">
        <v>44</v>
      </c>
      <c r="AF31" s="49">
        <v>45</v>
      </c>
      <c r="AG31" s="50">
        <v>45</v>
      </c>
      <c r="AH31" s="267">
        <v>46</v>
      </c>
      <c r="AI31" s="267">
        <v>46</v>
      </c>
      <c r="AJ31" s="267">
        <v>46</v>
      </c>
    </row>
    <row r="32" spans="1:36" s="56" customFormat="1" ht="28.15" x14ac:dyDescent="0.25">
      <c r="A32" s="22" t="s">
        <v>288</v>
      </c>
      <c r="B32" s="47" t="s">
        <v>99</v>
      </c>
      <c r="C32" s="47" t="s">
        <v>99</v>
      </c>
      <c r="D32" s="47" t="s">
        <v>99</v>
      </c>
      <c r="E32" s="47" t="s">
        <v>508</v>
      </c>
      <c r="F32" s="47" t="s">
        <v>509</v>
      </c>
      <c r="G32" s="47" t="s">
        <v>510</v>
      </c>
      <c r="H32" s="47" t="s">
        <v>511</v>
      </c>
      <c r="I32" s="47" t="s">
        <v>512</v>
      </c>
      <c r="J32" s="47" t="s">
        <v>99</v>
      </c>
      <c r="K32" s="47">
        <v>31651</v>
      </c>
      <c r="L32" s="47">
        <v>28507</v>
      </c>
      <c r="M32" s="47">
        <v>28022</v>
      </c>
      <c r="N32" s="47">
        <v>25983</v>
      </c>
      <c r="O32" s="47">
        <v>24279</v>
      </c>
      <c r="P32" s="47">
        <v>22624</v>
      </c>
      <c r="Q32" s="47">
        <v>21285</v>
      </c>
      <c r="R32" s="47">
        <v>20350</v>
      </c>
      <c r="S32" s="47">
        <v>19593</v>
      </c>
      <c r="T32" s="47">
        <v>19115</v>
      </c>
      <c r="U32" s="47">
        <v>18843</v>
      </c>
      <c r="V32" s="47">
        <v>18478</v>
      </c>
      <c r="W32" s="47">
        <v>18175</v>
      </c>
      <c r="X32" s="47">
        <v>18065</v>
      </c>
      <c r="Y32" s="47">
        <v>18395</v>
      </c>
      <c r="Z32" s="47">
        <v>19019</v>
      </c>
      <c r="AA32" s="47">
        <v>19734</v>
      </c>
      <c r="AB32" s="47">
        <v>20214</v>
      </c>
      <c r="AC32" s="47">
        <v>20869</v>
      </c>
      <c r="AD32" s="47">
        <v>22578</v>
      </c>
      <c r="AE32" s="49">
        <v>23127</v>
      </c>
      <c r="AF32" s="49">
        <v>23373</v>
      </c>
      <c r="AG32" s="50">
        <v>23477</v>
      </c>
      <c r="AH32" s="356">
        <v>23872</v>
      </c>
      <c r="AI32" s="356">
        <v>24069</v>
      </c>
      <c r="AJ32" s="356">
        <v>24267</v>
      </c>
    </row>
    <row r="33" spans="1:36" s="56" customFormat="1" ht="15.05" x14ac:dyDescent="0.25">
      <c r="A33" s="22" t="s">
        <v>292</v>
      </c>
      <c r="B33" s="48">
        <v>3</v>
      </c>
      <c r="C33" s="48">
        <v>3</v>
      </c>
      <c r="D33" s="48">
        <v>3</v>
      </c>
      <c r="E33" s="48">
        <v>3</v>
      </c>
      <c r="F33" s="48">
        <v>3</v>
      </c>
      <c r="G33" s="48">
        <v>3</v>
      </c>
      <c r="H33" s="48">
        <v>2</v>
      </c>
      <c r="I33" s="48">
        <v>2</v>
      </c>
      <c r="J33" s="48">
        <v>3</v>
      </c>
      <c r="K33" s="48">
        <v>4</v>
      </c>
      <c r="L33" s="270">
        <v>4</v>
      </c>
      <c r="M33" s="47">
        <v>4</v>
      </c>
      <c r="N33" s="47">
        <v>4</v>
      </c>
      <c r="O33" s="47">
        <v>4</v>
      </c>
      <c r="P33" s="47">
        <v>4</v>
      </c>
      <c r="Q33" s="47">
        <v>5</v>
      </c>
      <c r="R33" s="47">
        <v>5</v>
      </c>
      <c r="S33" s="47">
        <v>5</v>
      </c>
      <c r="T33" s="270">
        <v>5</v>
      </c>
      <c r="U33" s="47">
        <v>5</v>
      </c>
      <c r="V33" s="47">
        <v>5</v>
      </c>
      <c r="W33" s="47">
        <v>5</v>
      </c>
      <c r="X33" s="47">
        <v>7</v>
      </c>
      <c r="Y33" s="47">
        <v>7</v>
      </c>
      <c r="Z33" s="47">
        <v>7</v>
      </c>
      <c r="AA33" s="47">
        <v>7</v>
      </c>
      <c r="AB33" s="47">
        <v>7</v>
      </c>
      <c r="AC33" s="47">
        <v>7</v>
      </c>
      <c r="AD33" s="47">
        <v>6</v>
      </c>
      <c r="AE33" s="47">
        <v>6</v>
      </c>
      <c r="AF33" s="49">
        <v>6</v>
      </c>
      <c r="AG33" s="50">
        <v>6</v>
      </c>
      <c r="AH33" s="356">
        <v>6</v>
      </c>
      <c r="AI33" s="356">
        <v>5</v>
      </c>
      <c r="AJ33" s="356">
        <v>5</v>
      </c>
    </row>
    <row r="34" spans="1:36" s="56" customFormat="1" x14ac:dyDescent="0.25">
      <c r="A34" s="22" t="s">
        <v>651</v>
      </c>
      <c r="B34" s="47">
        <v>2784</v>
      </c>
      <c r="C34" s="47">
        <v>2504</v>
      </c>
      <c r="D34" s="47">
        <v>2133</v>
      </c>
      <c r="E34" s="47">
        <v>1838</v>
      </c>
      <c r="F34" s="47">
        <v>1646</v>
      </c>
      <c r="G34" s="47">
        <v>1363</v>
      </c>
      <c r="H34" s="47">
        <v>1099</v>
      </c>
      <c r="I34" s="47">
        <v>909</v>
      </c>
      <c r="J34" s="47">
        <v>1079</v>
      </c>
      <c r="K34" s="47">
        <v>1533</v>
      </c>
      <c r="L34" s="47">
        <v>2302</v>
      </c>
      <c r="M34" s="47">
        <v>2819</v>
      </c>
      <c r="N34" s="47">
        <v>3742</v>
      </c>
      <c r="O34" s="47">
        <v>4782</v>
      </c>
      <c r="P34" s="47">
        <v>5244</v>
      </c>
      <c r="Q34" s="47">
        <v>5310</v>
      </c>
      <c r="R34" s="47">
        <v>5052</v>
      </c>
      <c r="S34" s="47">
        <v>4730</v>
      </c>
      <c r="T34" s="47">
        <v>4500</v>
      </c>
      <c r="U34" s="47">
        <v>4691</v>
      </c>
      <c r="V34" s="47">
        <v>4681</v>
      </c>
      <c r="W34" s="47">
        <v>4579</v>
      </c>
      <c r="X34" s="47">
        <v>4902</v>
      </c>
      <c r="Y34" s="47">
        <v>4440</v>
      </c>
      <c r="Z34" s="47">
        <v>3975</v>
      </c>
      <c r="AA34" s="47">
        <v>3697</v>
      </c>
      <c r="AB34" s="47">
        <v>3619</v>
      </c>
      <c r="AC34" s="47">
        <v>3640</v>
      </c>
      <c r="AD34" s="47">
        <v>3328</v>
      </c>
      <c r="AE34" s="47">
        <v>3380</v>
      </c>
      <c r="AF34" s="49">
        <v>3326</v>
      </c>
      <c r="AG34" s="50">
        <v>3456</v>
      </c>
      <c r="AH34" s="356">
        <v>3566</v>
      </c>
      <c r="AI34" s="356">
        <v>3441</v>
      </c>
      <c r="AJ34" s="356">
        <v>3348</v>
      </c>
    </row>
    <row r="35" spans="1:36" s="56" customFormat="1" ht="26.2" x14ac:dyDescent="0.25">
      <c r="A35" s="22" t="s">
        <v>88</v>
      </c>
      <c r="B35" s="47">
        <v>1</v>
      </c>
      <c r="C35" s="47">
        <v>1</v>
      </c>
      <c r="D35" s="47">
        <v>1</v>
      </c>
      <c r="E35" s="47">
        <v>1</v>
      </c>
      <c r="F35" s="47">
        <v>1</v>
      </c>
      <c r="G35" s="47" t="s">
        <v>513</v>
      </c>
      <c r="H35" s="47">
        <v>2</v>
      </c>
      <c r="I35" s="47">
        <v>2</v>
      </c>
      <c r="J35" s="47">
        <v>2</v>
      </c>
      <c r="K35" s="47">
        <v>1</v>
      </c>
      <c r="L35" s="47">
        <v>1</v>
      </c>
      <c r="M35" s="47">
        <v>1</v>
      </c>
      <c r="N35" s="47">
        <v>1</v>
      </c>
      <c r="O35" s="47">
        <v>1</v>
      </c>
      <c r="P35" s="47">
        <v>1</v>
      </c>
      <c r="Q35" s="47">
        <v>1</v>
      </c>
      <c r="R35" s="47">
        <v>1</v>
      </c>
      <c r="S35" s="47">
        <v>1</v>
      </c>
      <c r="T35" s="47">
        <v>1</v>
      </c>
      <c r="U35" s="47">
        <v>1</v>
      </c>
      <c r="V35" s="47">
        <v>1</v>
      </c>
      <c r="W35" s="47">
        <v>1</v>
      </c>
      <c r="X35" s="47">
        <v>1</v>
      </c>
      <c r="Y35" s="47">
        <v>1</v>
      </c>
      <c r="Z35" s="47">
        <v>1</v>
      </c>
      <c r="AA35" s="47">
        <v>1</v>
      </c>
      <c r="AB35" s="47">
        <v>1</v>
      </c>
      <c r="AC35" s="47">
        <v>1</v>
      </c>
      <c r="AD35" s="47">
        <v>1</v>
      </c>
      <c r="AE35" s="47">
        <v>1</v>
      </c>
      <c r="AF35" s="49">
        <v>1</v>
      </c>
      <c r="AG35" s="50">
        <v>1</v>
      </c>
      <c r="AH35" s="356">
        <v>1</v>
      </c>
      <c r="AI35" s="356">
        <v>1</v>
      </c>
      <c r="AJ35" s="356">
        <v>1</v>
      </c>
    </row>
    <row r="36" spans="1:36" s="56" customFormat="1" ht="26.2" x14ac:dyDescent="0.25">
      <c r="A36" s="22" t="s">
        <v>187</v>
      </c>
      <c r="B36" s="47">
        <v>354</v>
      </c>
      <c r="C36" s="47">
        <v>292</v>
      </c>
      <c r="D36" s="47">
        <v>211</v>
      </c>
      <c r="E36" s="47">
        <v>495</v>
      </c>
      <c r="F36" s="47">
        <v>584</v>
      </c>
      <c r="G36" s="47" t="s">
        <v>514</v>
      </c>
      <c r="H36" s="47">
        <v>1645</v>
      </c>
      <c r="I36" s="47">
        <v>1816</v>
      </c>
      <c r="J36" s="47">
        <v>643</v>
      </c>
      <c r="K36" s="47">
        <v>1843</v>
      </c>
      <c r="L36" s="47">
        <v>2700</v>
      </c>
      <c r="M36" s="47">
        <v>2536</v>
      </c>
      <c r="N36" s="47">
        <v>2275</v>
      </c>
      <c r="O36" s="47">
        <v>3916</v>
      </c>
      <c r="P36" s="47">
        <v>3939</v>
      </c>
      <c r="Q36" s="47">
        <v>3999</v>
      </c>
      <c r="R36" s="47">
        <v>1865</v>
      </c>
      <c r="S36" s="47">
        <v>1876</v>
      </c>
      <c r="T36" s="47">
        <v>1742</v>
      </c>
      <c r="U36" s="47">
        <v>1713</v>
      </c>
      <c r="V36" s="47">
        <v>1599</v>
      </c>
      <c r="W36" s="47">
        <v>1246</v>
      </c>
      <c r="X36" s="47">
        <v>1142</v>
      </c>
      <c r="Y36" s="47">
        <v>1045</v>
      </c>
      <c r="Z36" s="47">
        <v>974</v>
      </c>
      <c r="AA36" s="47">
        <v>1184</v>
      </c>
      <c r="AB36" s="47">
        <v>1253</v>
      </c>
      <c r="AC36" s="47">
        <v>1400</v>
      </c>
      <c r="AD36" s="47">
        <v>1582</v>
      </c>
      <c r="AE36" s="47">
        <v>1464</v>
      </c>
      <c r="AF36" s="49">
        <v>1429</v>
      </c>
      <c r="AG36" s="50">
        <v>1442</v>
      </c>
      <c r="AH36" s="356">
        <v>1396</v>
      </c>
      <c r="AI36" s="356">
        <v>1473</v>
      </c>
      <c r="AJ36" s="356">
        <v>1516</v>
      </c>
    </row>
    <row r="37" spans="1:36" s="56" customFormat="1" x14ac:dyDescent="0.25">
      <c r="A37" s="37" t="s">
        <v>87</v>
      </c>
      <c r="B37" s="47" t="s">
        <v>99</v>
      </c>
      <c r="C37" s="47" t="s">
        <v>99</v>
      </c>
      <c r="D37" s="47" t="s">
        <v>99</v>
      </c>
      <c r="E37" s="47" t="s">
        <v>99</v>
      </c>
      <c r="F37" s="47" t="s">
        <v>99</v>
      </c>
      <c r="G37" s="47">
        <v>2819</v>
      </c>
      <c r="H37" s="47">
        <v>2436</v>
      </c>
      <c r="I37" s="47">
        <v>1808</v>
      </c>
      <c r="J37" s="47">
        <v>2215</v>
      </c>
      <c r="K37" s="23">
        <v>1917</v>
      </c>
      <c r="L37" s="23">
        <v>1948</v>
      </c>
      <c r="M37" s="23">
        <v>1803</v>
      </c>
      <c r="N37" s="47">
        <v>1570</v>
      </c>
      <c r="O37" s="47">
        <v>3041</v>
      </c>
      <c r="P37" s="47">
        <v>2270</v>
      </c>
      <c r="Q37" s="47">
        <v>2670</v>
      </c>
      <c r="R37" s="47">
        <v>2541</v>
      </c>
      <c r="S37" s="47">
        <v>2532</v>
      </c>
      <c r="T37" s="47">
        <v>2073</v>
      </c>
      <c r="U37" s="47">
        <v>1779</v>
      </c>
      <c r="V37" s="47">
        <v>2110</v>
      </c>
      <c r="W37" s="47">
        <v>2549</v>
      </c>
      <c r="X37" s="47">
        <v>3349</v>
      </c>
      <c r="Y37" s="47">
        <v>2560</v>
      </c>
      <c r="Z37" s="47">
        <v>2849</v>
      </c>
      <c r="AA37" s="47">
        <v>2148</v>
      </c>
      <c r="AB37" s="47">
        <v>1994</v>
      </c>
      <c r="AC37" s="47">
        <v>1859</v>
      </c>
      <c r="AD37" s="47">
        <v>1336</v>
      </c>
      <c r="AE37" s="47">
        <v>894</v>
      </c>
      <c r="AF37" s="49">
        <v>841</v>
      </c>
      <c r="AG37" s="50">
        <v>794</v>
      </c>
      <c r="AH37" s="267">
        <v>791</v>
      </c>
      <c r="AI37" s="267">
        <v>823</v>
      </c>
      <c r="AJ37" s="356">
        <v>890</v>
      </c>
    </row>
    <row r="38" spans="1:36" s="21" customFormat="1" ht="15.75" x14ac:dyDescent="0.3">
      <c r="A38" s="615" t="s">
        <v>79</v>
      </c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615"/>
      <c r="T38" s="615"/>
      <c r="U38" s="615"/>
      <c r="V38" s="615"/>
      <c r="W38" s="615"/>
      <c r="X38" s="615"/>
      <c r="Y38" s="615"/>
      <c r="Z38" s="615"/>
      <c r="AA38" s="615"/>
      <c r="AB38" s="615"/>
      <c r="AC38" s="615"/>
      <c r="AD38" s="615"/>
      <c r="AE38" s="615"/>
      <c r="AF38" s="615"/>
      <c r="AG38" s="615"/>
      <c r="AH38" s="615"/>
      <c r="AI38" s="615"/>
      <c r="AJ38" s="615"/>
    </row>
    <row r="39" spans="1:36" s="271" customFormat="1" ht="32.4" customHeight="1" x14ac:dyDescent="0.25">
      <c r="A39" s="22" t="s">
        <v>3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63"/>
      <c r="AD39" s="63"/>
      <c r="AE39" s="22"/>
      <c r="AF39" s="22"/>
      <c r="AG39" s="116"/>
      <c r="AH39" s="134"/>
      <c r="AI39" s="134"/>
      <c r="AJ39" s="22"/>
    </row>
    <row r="40" spans="1:36" s="271" customFormat="1" ht="16.850000000000001" customHeight="1" x14ac:dyDescent="0.25">
      <c r="A40" s="22" t="s">
        <v>515</v>
      </c>
      <c r="B40" s="47" t="s">
        <v>99</v>
      </c>
      <c r="C40" s="47" t="s">
        <v>99</v>
      </c>
      <c r="D40" s="47" t="s">
        <v>99</v>
      </c>
      <c r="E40" s="47" t="s">
        <v>99</v>
      </c>
      <c r="F40" s="47" t="s">
        <v>99</v>
      </c>
      <c r="G40" s="47" t="s">
        <v>99</v>
      </c>
      <c r="H40" s="47" t="s">
        <v>99</v>
      </c>
      <c r="I40" s="47" t="s">
        <v>99</v>
      </c>
      <c r="J40" s="47" t="s">
        <v>99</v>
      </c>
      <c r="K40" s="47" t="s">
        <v>99</v>
      </c>
      <c r="L40" s="47" t="s">
        <v>99</v>
      </c>
      <c r="M40" s="47" t="s">
        <v>99</v>
      </c>
      <c r="N40" s="48">
        <v>4832</v>
      </c>
      <c r="O40" s="48">
        <v>5116</v>
      </c>
      <c r="P40" s="48">
        <v>5640</v>
      </c>
      <c r="Q40" s="48">
        <v>8032</v>
      </c>
      <c r="R40" s="48">
        <v>8960</v>
      </c>
      <c r="S40" s="48">
        <v>11374</v>
      </c>
      <c r="T40" s="48">
        <v>11528</v>
      </c>
      <c r="U40" s="48">
        <v>12234</v>
      </c>
      <c r="V40" s="48">
        <v>15335</v>
      </c>
      <c r="W40" s="48">
        <v>16654</v>
      </c>
      <c r="X40" s="48">
        <v>17756</v>
      </c>
      <c r="Y40" s="48">
        <v>18436</v>
      </c>
      <c r="Z40" s="48">
        <v>18428</v>
      </c>
      <c r="AA40" s="48">
        <v>20606</v>
      </c>
      <c r="AB40" s="48">
        <v>23021</v>
      </c>
      <c r="AC40" s="47">
        <v>25419</v>
      </c>
      <c r="AD40" s="47">
        <v>26601</v>
      </c>
      <c r="AE40" s="47">
        <v>31202</v>
      </c>
      <c r="AF40" s="23">
        <v>39381</v>
      </c>
      <c r="AG40" s="46">
        <v>46567</v>
      </c>
      <c r="AH40" s="46">
        <v>49458</v>
      </c>
      <c r="AI40" s="46">
        <v>50178</v>
      </c>
      <c r="AJ40" s="1559">
        <v>53404</v>
      </c>
    </row>
    <row r="41" spans="1:36" s="21" customFormat="1" ht="15.75" x14ac:dyDescent="0.3">
      <c r="A41" s="615" t="s">
        <v>80</v>
      </c>
      <c r="B41" s="615"/>
      <c r="C41" s="615"/>
      <c r="D41" s="615"/>
      <c r="E41" s="615"/>
      <c r="F41" s="615"/>
      <c r="G41" s="615"/>
      <c r="H41" s="615"/>
      <c r="I41" s="615"/>
      <c r="J41" s="615"/>
      <c r="K41" s="615"/>
      <c r="L41" s="615"/>
      <c r="M41" s="615"/>
      <c r="N41" s="615"/>
      <c r="O41" s="615"/>
      <c r="P41" s="615"/>
      <c r="Q41" s="615"/>
      <c r="R41" s="615"/>
      <c r="S41" s="615"/>
      <c r="T41" s="615"/>
      <c r="U41" s="615"/>
      <c r="V41" s="615"/>
      <c r="W41" s="615"/>
      <c r="X41" s="615"/>
      <c r="Y41" s="615"/>
      <c r="Z41" s="615"/>
      <c r="AA41" s="615"/>
      <c r="AB41" s="615"/>
      <c r="AC41" s="615"/>
      <c r="AD41" s="615"/>
      <c r="AE41" s="615"/>
      <c r="AF41" s="615"/>
      <c r="AG41" s="615"/>
      <c r="AH41" s="615"/>
      <c r="AI41" s="1301"/>
      <c r="AJ41" s="1311"/>
    </row>
    <row r="42" spans="1:36" s="300" customFormat="1" ht="26.2" x14ac:dyDescent="0.25">
      <c r="A42" s="22" t="s">
        <v>70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40"/>
      <c r="X42" s="40"/>
      <c r="Y42" s="6"/>
      <c r="Z42" s="40"/>
      <c r="AA42" s="272"/>
      <c r="AB42" s="6"/>
      <c r="AC42" s="40"/>
      <c r="AD42" s="40"/>
      <c r="AE42" s="40"/>
      <c r="AF42" s="40"/>
      <c r="AG42" s="40"/>
      <c r="AH42" s="392"/>
      <c r="AI42" s="1303"/>
      <c r="AJ42" s="40"/>
    </row>
    <row r="43" spans="1:36" s="300" customFormat="1" ht="15.05" x14ac:dyDescent="0.25">
      <c r="A43" s="22" t="s">
        <v>12</v>
      </c>
      <c r="B43" s="47" t="s">
        <v>100</v>
      </c>
      <c r="C43" s="47" t="s">
        <v>100</v>
      </c>
      <c r="D43" s="47" t="s">
        <v>100</v>
      </c>
      <c r="E43" s="47" t="s">
        <v>100</v>
      </c>
      <c r="F43" s="47" t="s">
        <v>100</v>
      </c>
      <c r="G43" s="47" t="s">
        <v>100</v>
      </c>
      <c r="H43" s="47" t="s">
        <v>100</v>
      </c>
      <c r="I43" s="47" t="s">
        <v>100</v>
      </c>
      <c r="J43" s="267" t="s">
        <v>99</v>
      </c>
      <c r="K43" s="267" t="s">
        <v>99</v>
      </c>
      <c r="L43" s="267" t="s">
        <v>99</v>
      </c>
      <c r="M43" s="267" t="s">
        <v>99</v>
      </c>
      <c r="N43" s="267" t="s">
        <v>99</v>
      </c>
      <c r="O43" s="267" t="s">
        <v>99</v>
      </c>
      <c r="P43" s="267" t="s">
        <v>99</v>
      </c>
      <c r="Q43" s="267" t="s">
        <v>99</v>
      </c>
      <c r="R43" s="267" t="s">
        <v>99</v>
      </c>
      <c r="S43" s="267" t="s">
        <v>99</v>
      </c>
      <c r="T43" s="267" t="s">
        <v>99</v>
      </c>
      <c r="U43" s="267" t="s">
        <v>99</v>
      </c>
      <c r="V43" s="267" t="s">
        <v>99</v>
      </c>
      <c r="W43" s="267" t="s">
        <v>99</v>
      </c>
      <c r="X43" s="267" t="s">
        <v>99</v>
      </c>
      <c r="Y43" s="44">
        <v>83.3</v>
      </c>
      <c r="Z43" s="44" t="s">
        <v>516</v>
      </c>
      <c r="AA43" s="5">
        <v>82.9</v>
      </c>
      <c r="AB43" s="72">
        <v>82.8</v>
      </c>
      <c r="AC43" s="72">
        <v>82.5</v>
      </c>
      <c r="AD43" s="72">
        <v>83.3</v>
      </c>
      <c r="AE43" s="32">
        <v>81.8</v>
      </c>
      <c r="AF43" s="40">
        <v>81.5</v>
      </c>
      <c r="AG43" s="40">
        <v>75.7</v>
      </c>
      <c r="AH43" s="267">
        <v>75.7</v>
      </c>
      <c r="AI43" s="1303">
        <v>75.599999999999994</v>
      </c>
      <c r="AJ43" s="1615" t="s">
        <v>99</v>
      </c>
    </row>
    <row r="44" spans="1:36" s="300" customFormat="1" ht="15.05" x14ac:dyDescent="0.25">
      <c r="A44" s="22" t="s">
        <v>14</v>
      </c>
      <c r="B44" s="47"/>
      <c r="C44" s="47"/>
      <c r="D44" s="47"/>
      <c r="E44" s="47"/>
      <c r="F44" s="140"/>
      <c r="G44" s="135"/>
      <c r="H44" s="135"/>
      <c r="I44" s="135"/>
      <c r="J44" s="135"/>
      <c r="K44" s="135"/>
      <c r="L44" s="135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73" t="s">
        <v>100</v>
      </c>
      <c r="Z44" s="5" t="s">
        <v>517</v>
      </c>
      <c r="AA44" s="5">
        <v>100.2</v>
      </c>
      <c r="AB44" s="5">
        <v>99.9</v>
      </c>
      <c r="AC44" s="5">
        <v>99.6</v>
      </c>
      <c r="AD44" s="273">
        <v>101</v>
      </c>
      <c r="AE44" s="32">
        <v>98.2</v>
      </c>
      <c r="AF44" s="40">
        <v>99.6</v>
      </c>
      <c r="AG44" s="40">
        <v>92.9</v>
      </c>
      <c r="AH44" s="322">
        <v>100</v>
      </c>
      <c r="AI44" s="1303">
        <v>99.9</v>
      </c>
      <c r="AJ44" s="1615" t="s">
        <v>99</v>
      </c>
    </row>
    <row r="45" spans="1:36" s="300" customFormat="1" x14ac:dyDescent="0.25">
      <c r="A45" s="22" t="s">
        <v>15</v>
      </c>
      <c r="B45" s="47"/>
      <c r="C45" s="47"/>
      <c r="D45" s="47"/>
      <c r="E45" s="38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44"/>
      <c r="Z45" s="44"/>
      <c r="AA45" s="44"/>
      <c r="AB45" s="44"/>
      <c r="AC45" s="40"/>
      <c r="AD45" s="274"/>
      <c r="AE45" s="32"/>
      <c r="AF45" s="40"/>
      <c r="AG45" s="116"/>
      <c r="AH45" s="392"/>
      <c r="AI45" s="1303"/>
      <c r="AJ45" s="40"/>
    </row>
    <row r="46" spans="1:36" s="300" customFormat="1" ht="15.05" x14ac:dyDescent="0.25">
      <c r="A46" s="22" t="s">
        <v>12</v>
      </c>
      <c r="B46" s="47" t="s">
        <v>100</v>
      </c>
      <c r="C46" s="47" t="s">
        <v>100</v>
      </c>
      <c r="D46" s="47" t="s">
        <v>100</v>
      </c>
      <c r="E46" s="47" t="s">
        <v>100</v>
      </c>
      <c r="F46" s="47" t="s">
        <v>100</v>
      </c>
      <c r="G46" s="47" t="s">
        <v>100</v>
      </c>
      <c r="H46" s="47" t="s">
        <v>100</v>
      </c>
      <c r="I46" s="47" t="s">
        <v>100</v>
      </c>
      <c r="J46" s="267" t="s">
        <v>99</v>
      </c>
      <c r="K46" s="267" t="s">
        <v>99</v>
      </c>
      <c r="L46" s="267" t="s">
        <v>99</v>
      </c>
      <c r="M46" s="267" t="s">
        <v>99</v>
      </c>
      <c r="N46" s="267" t="s">
        <v>99</v>
      </c>
      <c r="O46" s="267" t="s">
        <v>99</v>
      </c>
      <c r="P46" s="267" t="s">
        <v>99</v>
      </c>
      <c r="Q46" s="267" t="s">
        <v>99</v>
      </c>
      <c r="R46" s="267" t="s">
        <v>99</v>
      </c>
      <c r="S46" s="267" t="s">
        <v>99</v>
      </c>
      <c r="T46" s="267" t="s">
        <v>99</v>
      </c>
      <c r="U46" s="267" t="s">
        <v>99</v>
      </c>
      <c r="V46" s="267" t="s">
        <v>99</v>
      </c>
      <c r="W46" s="267" t="s">
        <v>99</v>
      </c>
      <c r="X46" s="267" t="s">
        <v>99</v>
      </c>
      <c r="Y46" s="72">
        <v>79.099999999999994</v>
      </c>
      <c r="Z46" s="73" t="s">
        <v>518</v>
      </c>
      <c r="AA46" s="5">
        <v>78.7</v>
      </c>
      <c r="AB46" s="73">
        <v>78.8</v>
      </c>
      <c r="AC46" s="73">
        <v>78.400000000000006</v>
      </c>
      <c r="AD46" s="73">
        <v>79.3</v>
      </c>
      <c r="AE46" s="32">
        <v>77.8</v>
      </c>
      <c r="AF46" s="40">
        <v>77.5</v>
      </c>
      <c r="AG46" s="40">
        <v>72.099999999999994</v>
      </c>
      <c r="AH46" s="322">
        <v>72</v>
      </c>
      <c r="AI46" s="1303">
        <v>71.900000000000006</v>
      </c>
      <c r="AJ46" s="1615" t="s">
        <v>99</v>
      </c>
    </row>
    <row r="47" spans="1:36" s="300" customFormat="1" ht="15.05" x14ac:dyDescent="0.25">
      <c r="A47" s="22" t="s">
        <v>14</v>
      </c>
      <c r="B47" s="47"/>
      <c r="C47" s="47"/>
      <c r="D47" s="47"/>
      <c r="E47" s="47"/>
      <c r="F47" s="136"/>
      <c r="G47" s="136"/>
      <c r="H47" s="136"/>
      <c r="I47" s="136"/>
      <c r="J47" s="136"/>
      <c r="K47" s="136"/>
      <c r="L47" s="136"/>
      <c r="M47" s="427"/>
      <c r="N47" s="427"/>
      <c r="O47" s="427"/>
      <c r="P47" s="427"/>
      <c r="Q47" s="427"/>
      <c r="R47" s="427"/>
      <c r="S47" s="427"/>
      <c r="T47" s="427"/>
      <c r="U47" s="427"/>
      <c r="V47" s="427"/>
      <c r="W47" s="427"/>
      <c r="X47" s="427"/>
      <c r="Y47" s="72" t="s">
        <v>100</v>
      </c>
      <c r="Z47" s="73" t="s">
        <v>519</v>
      </c>
      <c r="AA47" s="73">
        <v>100.4</v>
      </c>
      <c r="AB47" s="73">
        <v>100.1</v>
      </c>
      <c r="AC47" s="73">
        <v>99.5</v>
      </c>
      <c r="AD47" s="73">
        <v>101.1</v>
      </c>
      <c r="AE47" s="32">
        <v>98.1</v>
      </c>
      <c r="AF47" s="40">
        <v>99.6</v>
      </c>
      <c r="AG47" s="5">
        <v>93</v>
      </c>
      <c r="AH47" s="267">
        <v>99.9</v>
      </c>
      <c r="AI47" s="1303">
        <v>99.9</v>
      </c>
      <c r="AJ47" s="1615" t="s">
        <v>99</v>
      </c>
    </row>
    <row r="48" spans="1:36" s="300" customFormat="1" x14ac:dyDescent="0.25">
      <c r="A48" s="22" t="s">
        <v>16</v>
      </c>
      <c r="B48" s="47"/>
      <c r="C48" s="47"/>
      <c r="D48" s="47"/>
      <c r="E48" s="74"/>
      <c r="F48" s="135"/>
      <c r="G48" s="135"/>
      <c r="H48" s="135"/>
      <c r="I48" s="135"/>
      <c r="J48" s="135"/>
      <c r="K48" s="135"/>
      <c r="L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44"/>
      <c r="Z48" s="44"/>
      <c r="AA48" s="44"/>
      <c r="AB48" s="72"/>
      <c r="AC48" s="40"/>
      <c r="AD48" s="274"/>
      <c r="AE48" s="32"/>
      <c r="AF48" s="40"/>
      <c r="AG48" s="116"/>
      <c r="AH48" s="392"/>
      <c r="AI48" s="1303"/>
      <c r="AJ48" s="40"/>
    </row>
    <row r="49" spans="1:36" s="300" customFormat="1" ht="15.05" x14ac:dyDescent="0.25">
      <c r="A49" s="22" t="s">
        <v>12</v>
      </c>
      <c r="B49" s="47" t="s">
        <v>100</v>
      </c>
      <c r="C49" s="47" t="s">
        <v>100</v>
      </c>
      <c r="D49" s="47" t="s">
        <v>100</v>
      </c>
      <c r="E49" s="47" t="s">
        <v>100</v>
      </c>
      <c r="F49" s="47" t="s">
        <v>100</v>
      </c>
      <c r="G49" s="47" t="s">
        <v>100</v>
      </c>
      <c r="H49" s="47" t="s">
        <v>100</v>
      </c>
      <c r="I49" s="47" t="s">
        <v>100</v>
      </c>
      <c r="J49" s="267" t="s">
        <v>99</v>
      </c>
      <c r="K49" s="267" t="s">
        <v>99</v>
      </c>
      <c r="L49" s="267" t="s">
        <v>99</v>
      </c>
      <c r="M49" s="267" t="s">
        <v>99</v>
      </c>
      <c r="N49" s="267" t="s">
        <v>99</v>
      </c>
      <c r="O49" s="267" t="s">
        <v>99</v>
      </c>
      <c r="P49" s="267" t="s">
        <v>99</v>
      </c>
      <c r="Q49" s="267" t="s">
        <v>99</v>
      </c>
      <c r="R49" s="267" t="s">
        <v>99</v>
      </c>
      <c r="S49" s="267" t="s">
        <v>99</v>
      </c>
      <c r="T49" s="267" t="s">
        <v>99</v>
      </c>
      <c r="U49" s="267" t="s">
        <v>99</v>
      </c>
      <c r="V49" s="267" t="s">
        <v>99</v>
      </c>
      <c r="W49" s="267" t="s">
        <v>99</v>
      </c>
      <c r="X49" s="267" t="s">
        <v>99</v>
      </c>
      <c r="Y49" s="44">
        <v>70.2</v>
      </c>
      <c r="Z49" s="73" t="s">
        <v>520</v>
      </c>
      <c r="AA49" s="5">
        <v>70.900000000000006</v>
      </c>
      <c r="AB49" s="73">
        <v>71.5</v>
      </c>
      <c r="AC49" s="73">
        <v>71.599999999999994</v>
      </c>
      <c r="AD49" s="73">
        <v>72.8</v>
      </c>
      <c r="AE49" s="32">
        <v>71.599999999999994</v>
      </c>
      <c r="AF49" s="40">
        <v>71.2</v>
      </c>
      <c r="AG49" s="40">
        <v>66.3</v>
      </c>
      <c r="AH49" s="267">
        <v>66.400000000000006</v>
      </c>
      <c r="AI49" s="1303">
        <v>66.400000000000006</v>
      </c>
      <c r="AJ49" s="1615" t="s">
        <v>99</v>
      </c>
    </row>
    <row r="50" spans="1:36" s="300" customFormat="1" ht="15.05" x14ac:dyDescent="0.25">
      <c r="A50" s="22" t="s">
        <v>14</v>
      </c>
      <c r="B50" s="47"/>
      <c r="C50" s="47"/>
      <c r="D50" s="47"/>
      <c r="E50" s="74"/>
      <c r="F50" s="74"/>
      <c r="G50" s="74"/>
      <c r="H50" s="74"/>
      <c r="I50" s="74"/>
      <c r="J50" s="74"/>
      <c r="K50" s="74"/>
      <c r="L50" s="135"/>
      <c r="M50" s="137"/>
      <c r="N50" s="138"/>
      <c r="O50" s="138"/>
      <c r="P50" s="138"/>
      <c r="Q50" s="138"/>
      <c r="R50" s="135"/>
      <c r="S50" s="135"/>
      <c r="T50" s="135"/>
      <c r="U50" s="135"/>
      <c r="V50" s="135"/>
      <c r="W50" s="135"/>
      <c r="X50" s="135"/>
      <c r="Y50" s="72" t="s">
        <v>100</v>
      </c>
      <c r="Z50" s="73" t="s">
        <v>521</v>
      </c>
      <c r="AA50" s="73">
        <v>100.3</v>
      </c>
      <c r="AB50" s="73">
        <v>100.8</v>
      </c>
      <c r="AC50" s="73">
        <v>100.1</v>
      </c>
      <c r="AD50" s="73">
        <v>101.7</v>
      </c>
      <c r="AE50" s="32">
        <v>98.4</v>
      </c>
      <c r="AF50" s="40">
        <v>99.4</v>
      </c>
      <c r="AG50" s="40">
        <v>93.1</v>
      </c>
      <c r="AH50" s="267">
        <v>100.2</v>
      </c>
      <c r="AI50" s="1302">
        <v>100</v>
      </c>
      <c r="AJ50" s="1615" t="s">
        <v>99</v>
      </c>
    </row>
    <row r="51" spans="1:36" s="300" customFormat="1" ht="26.2" x14ac:dyDescent="0.25">
      <c r="A51" s="22" t="s">
        <v>17</v>
      </c>
      <c r="B51" s="47"/>
      <c r="C51" s="47"/>
      <c r="D51" s="47"/>
      <c r="E51" s="74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44"/>
      <c r="Z51" s="44"/>
      <c r="AA51" s="44"/>
      <c r="AB51" s="72"/>
      <c r="AC51" s="40"/>
      <c r="AD51" s="274"/>
      <c r="AE51" s="32"/>
      <c r="AF51" s="40"/>
      <c r="AG51" s="116"/>
      <c r="AH51" s="384"/>
      <c r="AI51" s="1303"/>
      <c r="AJ51" s="40"/>
    </row>
    <row r="52" spans="1:36" s="300" customFormat="1" ht="15.05" x14ac:dyDescent="0.25">
      <c r="A52" s="22" t="s">
        <v>12</v>
      </c>
      <c r="B52" s="47" t="s">
        <v>100</v>
      </c>
      <c r="C52" s="47" t="s">
        <v>100</v>
      </c>
      <c r="D52" s="47" t="s">
        <v>100</v>
      </c>
      <c r="E52" s="47" t="s">
        <v>100</v>
      </c>
      <c r="F52" s="47" t="s">
        <v>100</v>
      </c>
      <c r="G52" s="47" t="s">
        <v>100</v>
      </c>
      <c r="H52" s="47" t="s">
        <v>100</v>
      </c>
      <c r="I52" s="47" t="s">
        <v>100</v>
      </c>
      <c r="J52" s="267" t="s">
        <v>99</v>
      </c>
      <c r="K52" s="267" t="s">
        <v>99</v>
      </c>
      <c r="L52" s="267" t="s">
        <v>99</v>
      </c>
      <c r="M52" s="267" t="s">
        <v>99</v>
      </c>
      <c r="N52" s="267" t="s">
        <v>99</v>
      </c>
      <c r="O52" s="267" t="s">
        <v>99</v>
      </c>
      <c r="P52" s="267" t="s">
        <v>99</v>
      </c>
      <c r="Q52" s="267" t="s">
        <v>99</v>
      </c>
      <c r="R52" s="267" t="s">
        <v>99</v>
      </c>
      <c r="S52" s="267" t="s">
        <v>99</v>
      </c>
      <c r="T52" s="267" t="s">
        <v>99</v>
      </c>
      <c r="U52" s="267" t="s">
        <v>99</v>
      </c>
      <c r="V52" s="267" t="s">
        <v>99</v>
      </c>
      <c r="W52" s="267" t="s">
        <v>99</v>
      </c>
      <c r="X52" s="267" t="s">
        <v>99</v>
      </c>
      <c r="Y52" s="44">
        <v>8.9</v>
      </c>
      <c r="Z52" s="73" t="s">
        <v>349</v>
      </c>
      <c r="AA52" s="5">
        <v>7.8</v>
      </c>
      <c r="AB52" s="73">
        <v>7.3</v>
      </c>
      <c r="AC52" s="73">
        <v>6.8</v>
      </c>
      <c r="AD52" s="73">
        <v>6.5</v>
      </c>
      <c r="AE52" s="32">
        <v>6.2</v>
      </c>
      <c r="AF52" s="40">
        <v>6.3</v>
      </c>
      <c r="AG52" s="40">
        <v>5.8</v>
      </c>
      <c r="AH52" s="267">
        <v>5.6</v>
      </c>
      <c r="AI52" s="1303">
        <v>5.5</v>
      </c>
      <c r="AJ52" s="1615" t="s">
        <v>99</v>
      </c>
    </row>
    <row r="53" spans="1:36" s="300" customFormat="1" ht="15.05" x14ac:dyDescent="0.25">
      <c r="A53" s="22" t="s">
        <v>14</v>
      </c>
      <c r="B53" s="47"/>
      <c r="C53" s="47"/>
      <c r="D53" s="47"/>
      <c r="E53" s="74"/>
      <c r="F53" s="74"/>
      <c r="G53" s="74"/>
      <c r="H53" s="74"/>
      <c r="I53" s="74"/>
      <c r="J53" s="74"/>
      <c r="K53" s="74"/>
      <c r="L53" s="137"/>
      <c r="M53" s="137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72" t="s">
        <v>100</v>
      </c>
      <c r="Z53" s="73" t="s">
        <v>522</v>
      </c>
      <c r="AA53" s="73">
        <v>100</v>
      </c>
      <c r="AB53" s="73">
        <v>93.6</v>
      </c>
      <c r="AC53" s="73">
        <v>93.2</v>
      </c>
      <c r="AD53" s="73">
        <v>95.6</v>
      </c>
      <c r="AE53" s="32">
        <v>95.4</v>
      </c>
      <c r="AF53" s="40">
        <v>101.6</v>
      </c>
      <c r="AG53" s="40">
        <v>92.1</v>
      </c>
      <c r="AH53" s="267">
        <v>96.6</v>
      </c>
      <c r="AI53" s="1303">
        <v>98.2</v>
      </c>
      <c r="AJ53" s="1615" t="s">
        <v>99</v>
      </c>
    </row>
    <row r="54" spans="1:36" s="300" customFormat="1" x14ac:dyDescent="0.25">
      <c r="A54" s="22" t="s">
        <v>18</v>
      </c>
      <c r="B54" s="38"/>
      <c r="C54" s="38"/>
      <c r="D54" s="38"/>
      <c r="E54" s="74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44"/>
      <c r="Z54" s="44"/>
      <c r="AA54" s="44"/>
      <c r="AB54" s="72"/>
      <c r="AC54" s="40"/>
      <c r="AD54" s="274"/>
      <c r="AE54" s="32"/>
      <c r="AF54" s="40"/>
      <c r="AG54" s="117"/>
      <c r="AH54" s="392"/>
      <c r="AI54" s="1303"/>
      <c r="AJ54" s="40"/>
    </row>
    <row r="55" spans="1:36" s="300" customFormat="1" ht="15.05" x14ac:dyDescent="0.25">
      <c r="A55" s="22" t="s">
        <v>12</v>
      </c>
      <c r="B55" s="47" t="s">
        <v>100</v>
      </c>
      <c r="C55" s="47" t="s">
        <v>100</v>
      </c>
      <c r="D55" s="47" t="s">
        <v>100</v>
      </c>
      <c r="E55" s="47" t="s">
        <v>100</v>
      </c>
      <c r="F55" s="47" t="s">
        <v>100</v>
      </c>
      <c r="G55" s="47" t="s">
        <v>100</v>
      </c>
      <c r="H55" s="47" t="s">
        <v>100</v>
      </c>
      <c r="I55" s="47" t="s">
        <v>100</v>
      </c>
      <c r="J55" s="267" t="s">
        <v>99</v>
      </c>
      <c r="K55" s="267" t="s">
        <v>99</v>
      </c>
      <c r="L55" s="267" t="s">
        <v>99</v>
      </c>
      <c r="M55" s="267" t="s">
        <v>99</v>
      </c>
      <c r="N55" s="267" t="s">
        <v>99</v>
      </c>
      <c r="O55" s="267" t="s">
        <v>99</v>
      </c>
      <c r="P55" s="267" t="s">
        <v>99</v>
      </c>
      <c r="Q55" s="267" t="s">
        <v>99</v>
      </c>
      <c r="R55" s="267" t="s">
        <v>99</v>
      </c>
      <c r="S55" s="267" t="s">
        <v>99</v>
      </c>
      <c r="T55" s="267" t="s">
        <v>99</v>
      </c>
      <c r="U55" s="267" t="s">
        <v>99</v>
      </c>
      <c r="V55" s="267" t="s">
        <v>99</v>
      </c>
      <c r="W55" s="267" t="s">
        <v>99</v>
      </c>
      <c r="X55" s="267" t="s">
        <v>99</v>
      </c>
      <c r="Y55" s="246">
        <v>4.3</v>
      </c>
      <c r="Z55" s="73" t="s">
        <v>453</v>
      </c>
      <c r="AA55" s="5">
        <v>4.2</v>
      </c>
      <c r="AB55" s="73">
        <v>4.0999999999999996</v>
      </c>
      <c r="AC55" s="73">
        <v>4</v>
      </c>
      <c r="AD55" s="73">
        <v>4</v>
      </c>
      <c r="AE55" s="44">
        <v>4</v>
      </c>
      <c r="AF55" s="43">
        <v>4</v>
      </c>
      <c r="AG55" s="43">
        <v>3.6</v>
      </c>
      <c r="AH55" s="267">
        <v>3.6</v>
      </c>
      <c r="AI55" s="1303">
        <v>3.6</v>
      </c>
      <c r="AJ55" s="1615" t="s">
        <v>99</v>
      </c>
    </row>
    <row r="56" spans="1:36" s="300" customFormat="1" ht="15.05" x14ac:dyDescent="0.25">
      <c r="A56" s="22" t="s">
        <v>14</v>
      </c>
      <c r="B56" s="47"/>
      <c r="C56" s="47"/>
      <c r="D56" s="47"/>
      <c r="E56" s="47"/>
      <c r="F56" s="139"/>
      <c r="G56" s="139"/>
      <c r="H56" s="139"/>
      <c r="I56" s="139"/>
      <c r="J56" s="139"/>
      <c r="K56" s="139"/>
      <c r="L56" s="139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72" t="s">
        <v>100</v>
      </c>
      <c r="Z56" s="73" t="s">
        <v>335</v>
      </c>
      <c r="AA56" s="73">
        <v>97.7</v>
      </c>
      <c r="AB56" s="73">
        <v>97.6</v>
      </c>
      <c r="AC56" s="73">
        <v>97.6</v>
      </c>
      <c r="AD56" s="73">
        <v>100</v>
      </c>
      <c r="AE56" s="44">
        <v>100</v>
      </c>
      <c r="AF56" s="43">
        <v>100</v>
      </c>
      <c r="AG56" s="43">
        <v>90</v>
      </c>
      <c r="AH56" s="322">
        <v>100</v>
      </c>
      <c r="AI56" s="1302">
        <v>100</v>
      </c>
      <c r="AJ56" s="1615" t="s">
        <v>99</v>
      </c>
    </row>
    <row r="57" spans="1:36" s="300" customFormat="1" ht="41.25" x14ac:dyDescent="0.25">
      <c r="A57" s="22" t="s">
        <v>304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267" t="s">
        <v>99</v>
      </c>
      <c r="K57" s="267" t="s">
        <v>99</v>
      </c>
      <c r="L57" s="267" t="s">
        <v>99</v>
      </c>
      <c r="M57" s="267" t="s">
        <v>99</v>
      </c>
      <c r="N57" s="43">
        <v>2.2000000000000002</v>
      </c>
      <c r="O57" s="43">
        <v>2.1</v>
      </c>
      <c r="P57" s="44">
        <v>2.2000000000000002</v>
      </c>
      <c r="Q57" s="44">
        <v>2.1</v>
      </c>
      <c r="R57" s="44">
        <v>1.2</v>
      </c>
      <c r="S57" s="44">
        <v>0.7</v>
      </c>
      <c r="T57" s="44">
        <v>0.9</v>
      </c>
      <c r="U57" s="44">
        <v>0.5</v>
      </c>
      <c r="V57" s="44">
        <v>0.5</v>
      </c>
      <c r="W57" s="44">
        <v>0.3</v>
      </c>
      <c r="X57" s="44">
        <v>0.2</v>
      </c>
      <c r="Y57" s="44">
        <v>0.4</v>
      </c>
      <c r="Z57" s="44">
        <v>0.5</v>
      </c>
      <c r="AA57" s="44">
        <v>0.5</v>
      </c>
      <c r="AB57" s="44">
        <v>0.6</v>
      </c>
      <c r="AC57" s="163" t="s">
        <v>100</v>
      </c>
      <c r="AD57" s="296" t="s">
        <v>100</v>
      </c>
      <c r="AE57" s="32" t="s">
        <v>100</v>
      </c>
      <c r="AF57" s="296" t="s">
        <v>100</v>
      </c>
      <c r="AG57" s="6" t="s">
        <v>100</v>
      </c>
      <c r="AH57" s="6" t="s">
        <v>100</v>
      </c>
      <c r="AI57" s="1300" t="s">
        <v>100</v>
      </c>
      <c r="AJ57" s="6" t="s">
        <v>100</v>
      </c>
    </row>
    <row r="58" spans="1:36" s="300" customFormat="1" ht="28.15" x14ac:dyDescent="0.25">
      <c r="A58" s="22" t="s">
        <v>305</v>
      </c>
      <c r="B58" s="141" t="s">
        <v>100</v>
      </c>
      <c r="C58" s="141" t="s">
        <v>100</v>
      </c>
      <c r="D58" s="141" t="s">
        <v>100</v>
      </c>
      <c r="E58" s="141" t="s">
        <v>100</v>
      </c>
      <c r="F58" s="141" t="s">
        <v>100</v>
      </c>
      <c r="G58" s="141" t="s">
        <v>100</v>
      </c>
      <c r="H58" s="141" t="s">
        <v>100</v>
      </c>
      <c r="I58" s="141" t="s">
        <v>100</v>
      </c>
      <c r="J58" s="267" t="s">
        <v>99</v>
      </c>
      <c r="K58" s="267" t="s">
        <v>99</v>
      </c>
      <c r="L58" s="267" t="s">
        <v>99</v>
      </c>
      <c r="M58" s="267" t="s">
        <v>99</v>
      </c>
      <c r="N58" s="43">
        <v>1.9</v>
      </c>
      <c r="O58" s="43">
        <v>1.7</v>
      </c>
      <c r="P58" s="43">
        <v>1.6</v>
      </c>
      <c r="Q58" s="43">
        <v>1.6</v>
      </c>
      <c r="R58" s="43">
        <v>0.9</v>
      </c>
      <c r="S58" s="43">
        <v>0.6</v>
      </c>
      <c r="T58" s="43">
        <v>0.8</v>
      </c>
      <c r="U58" s="43">
        <v>0.4</v>
      </c>
      <c r="V58" s="43">
        <v>0.4</v>
      </c>
      <c r="W58" s="43">
        <v>0.3</v>
      </c>
      <c r="X58" s="43">
        <v>0.2</v>
      </c>
      <c r="Y58" s="43">
        <v>0.3</v>
      </c>
      <c r="Z58" s="43">
        <v>0.4</v>
      </c>
      <c r="AA58" s="43">
        <v>0.4</v>
      </c>
      <c r="AB58" s="43">
        <v>0.5</v>
      </c>
      <c r="AC58" s="209">
        <v>0.7</v>
      </c>
      <c r="AD58" s="73">
        <v>0.4</v>
      </c>
      <c r="AE58" s="44">
        <v>0.5</v>
      </c>
      <c r="AF58" s="73">
        <v>0.4</v>
      </c>
      <c r="AG58" s="73">
        <v>0.5</v>
      </c>
      <c r="AH58" s="353" t="s">
        <v>269</v>
      </c>
      <c r="AI58" s="1302">
        <v>1</v>
      </c>
      <c r="AJ58" s="6">
        <v>1.5</v>
      </c>
    </row>
    <row r="59" spans="1:36" s="300" customFormat="1" ht="15.05" x14ac:dyDescent="0.25">
      <c r="A59" s="22" t="s">
        <v>19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267" t="s">
        <v>99</v>
      </c>
      <c r="K59" s="267" t="s">
        <v>99</v>
      </c>
      <c r="L59" s="267" t="s">
        <v>99</v>
      </c>
      <c r="M59" s="267" t="s">
        <v>99</v>
      </c>
      <c r="N59" s="267" t="s">
        <v>99</v>
      </c>
      <c r="O59" s="267" t="s">
        <v>99</v>
      </c>
      <c r="P59" s="267" t="s">
        <v>99</v>
      </c>
      <c r="Q59" s="267" t="s">
        <v>99</v>
      </c>
      <c r="R59" s="267" t="s">
        <v>99</v>
      </c>
      <c r="S59" s="267" t="s">
        <v>99</v>
      </c>
      <c r="T59" s="267" t="s">
        <v>99</v>
      </c>
      <c r="U59" s="267" t="s">
        <v>99</v>
      </c>
      <c r="V59" s="267" t="s">
        <v>99</v>
      </c>
      <c r="W59" s="267" t="s">
        <v>99</v>
      </c>
      <c r="X59" s="267" t="s">
        <v>99</v>
      </c>
      <c r="Y59" s="44">
        <v>5.0999999999999996</v>
      </c>
      <c r="Z59" s="73" t="s">
        <v>398</v>
      </c>
      <c r="AA59" s="5">
        <v>5.0999999999999996</v>
      </c>
      <c r="AB59" s="73">
        <v>4.9000000000000004</v>
      </c>
      <c r="AC59" s="73">
        <v>4.9000000000000004</v>
      </c>
      <c r="AD59" s="73">
        <v>4.8</v>
      </c>
      <c r="AE59" s="32">
        <v>4.9000000000000004</v>
      </c>
      <c r="AF59" s="40">
        <v>4.9000000000000004</v>
      </c>
      <c r="AG59" s="40">
        <v>4.8</v>
      </c>
      <c r="AH59" s="267">
        <v>4.8</v>
      </c>
      <c r="AI59" s="1303">
        <v>4.8</v>
      </c>
      <c r="AJ59" s="1615" t="s">
        <v>99</v>
      </c>
    </row>
    <row r="60" spans="1:36" s="300" customFormat="1" ht="28.15" x14ac:dyDescent="0.25">
      <c r="A60" s="22" t="s">
        <v>307</v>
      </c>
      <c r="B60" s="47" t="s">
        <v>100</v>
      </c>
      <c r="C60" s="47" t="s">
        <v>100</v>
      </c>
      <c r="D60" s="47" t="s">
        <v>100</v>
      </c>
      <c r="E60" s="47" t="s">
        <v>100</v>
      </c>
      <c r="F60" s="47" t="s">
        <v>100</v>
      </c>
      <c r="G60" s="47" t="s">
        <v>100</v>
      </c>
      <c r="H60" s="47" t="s">
        <v>100</v>
      </c>
      <c r="I60" s="47" t="s">
        <v>100</v>
      </c>
      <c r="J60" s="267" t="s">
        <v>99</v>
      </c>
      <c r="K60" s="267" t="s">
        <v>99</v>
      </c>
      <c r="L60" s="267" t="s">
        <v>99</v>
      </c>
      <c r="M60" s="267" t="s">
        <v>99</v>
      </c>
      <c r="N60" s="267" t="s">
        <v>99</v>
      </c>
      <c r="O60" s="267" t="s">
        <v>99</v>
      </c>
      <c r="P60" s="267" t="s">
        <v>99</v>
      </c>
      <c r="Q60" s="267" t="s">
        <v>99</v>
      </c>
      <c r="R60" s="267" t="s">
        <v>99</v>
      </c>
      <c r="S60" s="267" t="s">
        <v>99</v>
      </c>
      <c r="T60" s="267" t="s">
        <v>99</v>
      </c>
      <c r="U60" s="267" t="s">
        <v>99</v>
      </c>
      <c r="V60" s="267" t="s">
        <v>99</v>
      </c>
      <c r="W60" s="267" t="s">
        <v>99</v>
      </c>
      <c r="X60" s="267" t="s">
        <v>99</v>
      </c>
      <c r="Y60" s="44">
        <v>0.8</v>
      </c>
      <c r="Z60" s="73" t="s">
        <v>502</v>
      </c>
      <c r="AA60" s="5">
        <v>2.2000000000000002</v>
      </c>
      <c r="AB60" s="73">
        <v>3.3</v>
      </c>
      <c r="AC60" s="73">
        <v>3.2</v>
      </c>
      <c r="AD60" s="73">
        <v>2.2000000000000002</v>
      </c>
      <c r="AE60" s="296">
        <v>2.2999999999999998</v>
      </c>
      <c r="AF60" s="296">
        <v>2.5</v>
      </c>
      <c r="AG60" s="296">
        <v>2.4</v>
      </c>
      <c r="AH60" s="267">
        <v>2.5</v>
      </c>
      <c r="AI60" s="1303">
        <v>2.6</v>
      </c>
      <c r="AJ60" s="1615" t="s">
        <v>99</v>
      </c>
    </row>
    <row r="61" spans="1:36" s="300" customFormat="1" ht="28.15" x14ac:dyDescent="0.25">
      <c r="A61" s="22" t="s">
        <v>598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7" t="s">
        <v>100</v>
      </c>
      <c r="G61" s="47" t="s">
        <v>100</v>
      </c>
      <c r="H61" s="47" t="s">
        <v>100</v>
      </c>
      <c r="I61" s="47" t="s">
        <v>100</v>
      </c>
      <c r="J61" s="267" t="s">
        <v>99</v>
      </c>
      <c r="K61" s="267" t="s">
        <v>99</v>
      </c>
      <c r="L61" s="267" t="s">
        <v>99</v>
      </c>
      <c r="M61" s="267" t="s">
        <v>99</v>
      </c>
      <c r="N61" s="267" t="s">
        <v>99</v>
      </c>
      <c r="O61" s="267" t="s">
        <v>99</v>
      </c>
      <c r="P61" s="267" t="s">
        <v>99</v>
      </c>
      <c r="Q61" s="267" t="s">
        <v>99</v>
      </c>
      <c r="R61" s="267" t="s">
        <v>99</v>
      </c>
      <c r="S61" s="267" t="s">
        <v>99</v>
      </c>
      <c r="T61" s="267" t="s">
        <v>99</v>
      </c>
      <c r="U61" s="267" t="s">
        <v>99</v>
      </c>
      <c r="V61" s="267" t="s">
        <v>99</v>
      </c>
      <c r="W61" s="267" t="s">
        <v>99</v>
      </c>
      <c r="X61" s="267" t="s">
        <v>99</v>
      </c>
      <c r="Y61" s="44">
        <v>3.2</v>
      </c>
      <c r="Z61" s="73" t="s">
        <v>523</v>
      </c>
      <c r="AA61" s="5">
        <v>3.1</v>
      </c>
      <c r="AB61" s="73">
        <v>3.7</v>
      </c>
      <c r="AC61" s="73">
        <v>4</v>
      </c>
      <c r="AD61" s="73">
        <v>2.2000000000000002</v>
      </c>
      <c r="AE61" s="32">
        <v>2.4</v>
      </c>
      <c r="AF61" s="40">
        <v>2.4</v>
      </c>
      <c r="AG61" s="40">
        <v>2.4</v>
      </c>
      <c r="AH61" s="267">
        <v>2.5</v>
      </c>
      <c r="AI61" s="1303">
        <v>2.5</v>
      </c>
      <c r="AJ61" s="1615" t="s">
        <v>99</v>
      </c>
    </row>
    <row r="62" spans="1:36" s="300" customFormat="1" ht="28.15" x14ac:dyDescent="0.25">
      <c r="A62" s="22" t="s">
        <v>310</v>
      </c>
      <c r="B62" s="6"/>
      <c r="C62" s="6"/>
      <c r="D62" s="6"/>
      <c r="E62" s="6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274"/>
      <c r="AE62" s="32"/>
      <c r="AF62" s="40"/>
      <c r="AG62" s="295"/>
      <c r="AH62" s="392"/>
      <c r="AI62" s="1303"/>
      <c r="AJ62" s="40"/>
    </row>
    <row r="63" spans="1:36" s="300" customFormat="1" ht="13.1" x14ac:dyDescent="0.25">
      <c r="A63" s="22" t="s">
        <v>13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8">
        <v>10775</v>
      </c>
      <c r="G63" s="48">
        <v>13109</v>
      </c>
      <c r="H63" s="48">
        <v>13393</v>
      </c>
      <c r="I63" s="275">
        <v>15341</v>
      </c>
      <c r="J63" s="275">
        <v>14651</v>
      </c>
      <c r="K63" s="275">
        <v>17751</v>
      </c>
      <c r="L63" s="275">
        <v>20111</v>
      </c>
      <c r="M63" s="275">
        <v>22163</v>
      </c>
      <c r="N63" s="48">
        <v>24330</v>
      </c>
      <c r="O63" s="48">
        <v>28517</v>
      </c>
      <c r="P63" s="48">
        <v>32200</v>
      </c>
      <c r="Q63" s="48">
        <v>38083</v>
      </c>
      <c r="R63" s="48">
        <v>48133</v>
      </c>
      <c r="S63" s="48">
        <v>56382</v>
      </c>
      <c r="T63" s="48">
        <v>58072</v>
      </c>
      <c r="U63" s="48">
        <v>68261</v>
      </c>
      <c r="V63" s="48">
        <v>77006</v>
      </c>
      <c r="W63" s="48">
        <v>89939</v>
      </c>
      <c r="X63" s="49">
        <v>98735</v>
      </c>
      <c r="Y63" s="49">
        <v>112551</v>
      </c>
      <c r="Z63" s="49">
        <v>122849</v>
      </c>
      <c r="AA63" s="49">
        <v>140145</v>
      </c>
      <c r="AB63" s="49">
        <v>154303</v>
      </c>
      <c r="AC63" s="49">
        <v>169564</v>
      </c>
      <c r="AD63" s="276">
        <v>185157</v>
      </c>
      <c r="AE63" s="47">
        <v>223797</v>
      </c>
      <c r="AF63" s="47">
        <v>259000</v>
      </c>
      <c r="AG63" s="23">
        <v>312901</v>
      </c>
      <c r="AH63" s="432">
        <v>393160</v>
      </c>
      <c r="AI63" s="1304">
        <v>449581</v>
      </c>
      <c r="AJ63" s="1615" t="s">
        <v>99</v>
      </c>
    </row>
    <row r="64" spans="1:36" s="300" customFormat="1" ht="13.1" x14ac:dyDescent="0.25">
      <c r="A64" s="22" t="s">
        <v>260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8">
        <v>176.78424938474157</v>
      </c>
      <c r="G64" s="8">
        <v>194.78454680534918</v>
      </c>
      <c r="H64" s="8">
        <v>177.53181336161188</v>
      </c>
      <c r="I64" s="8">
        <v>195.92592592592592</v>
      </c>
      <c r="J64" s="8">
        <v>122.58199464524766</v>
      </c>
      <c r="K64" s="8">
        <v>124.89270386266095</v>
      </c>
      <c r="L64" s="8">
        <v>137.05192858116396</v>
      </c>
      <c r="M64" s="8">
        <v>144.59159707724424</v>
      </c>
      <c r="N64" s="8">
        <v>162.6554352186121</v>
      </c>
      <c r="O64" s="8">
        <v>209.62216995001472</v>
      </c>
      <c r="P64" s="8">
        <v>242.32390126429863</v>
      </c>
      <c r="Q64" s="8">
        <v>302.0302958204457</v>
      </c>
      <c r="R64" s="8">
        <v>392.76213790289677</v>
      </c>
      <c r="S64" s="8">
        <v>468.67830423940148</v>
      </c>
      <c r="T64" s="8">
        <v>393.70847457627121</v>
      </c>
      <c r="U64" s="8">
        <v>463.25755005089923</v>
      </c>
      <c r="V64" s="8">
        <v>525.20802073386983</v>
      </c>
      <c r="W64" s="8">
        <v>603.17215478505796</v>
      </c>
      <c r="X64" s="8">
        <v>649.01728784592126</v>
      </c>
      <c r="Y64" s="8">
        <v>628.10982755734142</v>
      </c>
      <c r="Z64" s="8">
        <v>554.04771569025399</v>
      </c>
      <c r="AA64" s="8">
        <v>409.58908113163432</v>
      </c>
      <c r="AB64" s="8">
        <v>473.32208588957053</v>
      </c>
      <c r="AC64" s="8">
        <v>491.90333903861222</v>
      </c>
      <c r="AD64" s="8">
        <v>483.75440888308293</v>
      </c>
      <c r="AE64" s="8">
        <v>541.94696694515073</v>
      </c>
      <c r="AF64" s="8">
        <v>607.93840809332676</v>
      </c>
      <c r="AG64" s="8">
        <v>679.51051077136901</v>
      </c>
      <c r="AH64" s="432">
        <f>AH63/456.31</f>
        <v>861.60724069163507</v>
      </c>
      <c r="AI64" s="1303">
        <v>958</v>
      </c>
      <c r="AJ64" s="1615" t="s">
        <v>99</v>
      </c>
    </row>
    <row r="65" spans="1:36" s="300" customFormat="1" ht="28.15" x14ac:dyDescent="0.25">
      <c r="A65" s="22" t="s">
        <v>311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31">
        <v>121.7</v>
      </c>
      <c r="H65" s="31">
        <v>102.2</v>
      </c>
      <c r="I65" s="31">
        <v>114.5</v>
      </c>
      <c r="J65" s="31">
        <v>95.5</v>
      </c>
      <c r="K65" s="31">
        <v>121.2</v>
      </c>
      <c r="L65" s="31">
        <v>113.3</v>
      </c>
      <c r="M65" s="31">
        <v>110.2</v>
      </c>
      <c r="N65" s="31">
        <v>109.8</v>
      </c>
      <c r="O65" s="44">
        <v>117.2</v>
      </c>
      <c r="P65" s="44">
        <v>112.9</v>
      </c>
      <c r="Q65" s="44">
        <v>118.3</v>
      </c>
      <c r="R65" s="63">
        <v>126.4</v>
      </c>
      <c r="S65" s="31">
        <v>117.1</v>
      </c>
      <c r="T65" s="31">
        <v>103</v>
      </c>
      <c r="U65" s="31">
        <v>117.5</v>
      </c>
      <c r="V65" s="31">
        <v>112.8</v>
      </c>
      <c r="W65" s="40">
        <v>116.8</v>
      </c>
      <c r="X65" s="40">
        <v>109.8</v>
      </c>
      <c r="Y65" s="43">
        <v>114</v>
      </c>
      <c r="Z65" s="40">
        <v>108.2</v>
      </c>
      <c r="AA65" s="40">
        <v>114.1</v>
      </c>
      <c r="AB65" s="32">
        <v>110.1</v>
      </c>
      <c r="AC65" s="40">
        <v>109.9</v>
      </c>
      <c r="AD65" s="274">
        <v>109.2</v>
      </c>
      <c r="AE65" s="32">
        <v>120.9</v>
      </c>
      <c r="AF65" s="40">
        <v>115.7</v>
      </c>
      <c r="AG65" s="40">
        <v>120.8</v>
      </c>
      <c r="AH65" s="529">
        <v>125.6</v>
      </c>
      <c r="AI65" s="1303">
        <v>114.4</v>
      </c>
      <c r="AJ65" s="1615" t="s">
        <v>99</v>
      </c>
    </row>
    <row r="66" spans="1:36" s="300" customFormat="1" ht="28.15" x14ac:dyDescent="0.25">
      <c r="A66" s="22" t="s">
        <v>312</v>
      </c>
      <c r="B66" s="47" t="s">
        <v>100</v>
      </c>
      <c r="C66" s="47" t="s">
        <v>100</v>
      </c>
      <c r="D66" s="47" t="s">
        <v>100</v>
      </c>
      <c r="E66" s="47" t="s">
        <v>100</v>
      </c>
      <c r="F66" s="47" t="s">
        <v>100</v>
      </c>
      <c r="G66" s="31">
        <v>87.1</v>
      </c>
      <c r="H66" s="31">
        <v>87.4</v>
      </c>
      <c r="I66" s="31">
        <v>110.5</v>
      </c>
      <c r="J66" s="31">
        <v>90.2</v>
      </c>
      <c r="K66" s="31">
        <v>106.7</v>
      </c>
      <c r="L66" s="31">
        <v>105.9</v>
      </c>
      <c r="M66" s="31">
        <v>106</v>
      </c>
      <c r="N66" s="31">
        <v>103.9</v>
      </c>
      <c r="O66" s="44">
        <v>110.3</v>
      </c>
      <c r="P66" s="44">
        <v>104.9</v>
      </c>
      <c r="Q66" s="44">
        <v>109.9</v>
      </c>
      <c r="R66" s="31">
        <v>114.9</v>
      </c>
      <c r="S66" s="31">
        <v>99.9</v>
      </c>
      <c r="T66" s="31">
        <v>96.3</v>
      </c>
      <c r="U66" s="31">
        <v>109.9</v>
      </c>
      <c r="V66" s="31">
        <v>104.6</v>
      </c>
      <c r="W66" s="40">
        <v>110.7</v>
      </c>
      <c r="X66" s="40">
        <v>103.9</v>
      </c>
      <c r="Y66" s="40">
        <v>106.4</v>
      </c>
      <c r="Z66" s="40">
        <v>102.1</v>
      </c>
      <c r="AA66" s="40">
        <v>100.1</v>
      </c>
      <c r="AB66" s="32">
        <v>101.8</v>
      </c>
      <c r="AC66" s="40">
        <v>103.7</v>
      </c>
      <c r="AD66" s="277">
        <v>104</v>
      </c>
      <c r="AE66" s="44">
        <v>113</v>
      </c>
      <c r="AF66" s="40">
        <v>107.1</v>
      </c>
      <c r="AG66" s="40">
        <v>105.5</v>
      </c>
      <c r="AH66" s="529">
        <v>109.6</v>
      </c>
      <c r="AI66" s="1302">
        <v>105</v>
      </c>
      <c r="AJ66" s="1615" t="s">
        <v>99</v>
      </c>
    </row>
    <row r="67" spans="1:36" s="300" customFormat="1" ht="26.2" x14ac:dyDescent="0.25">
      <c r="A67" s="22" t="s">
        <v>259</v>
      </c>
      <c r="B67" s="47" t="s">
        <v>100</v>
      </c>
      <c r="C67" s="47" t="s">
        <v>100</v>
      </c>
      <c r="D67" s="47" t="s">
        <v>100</v>
      </c>
      <c r="E67" s="47" t="s">
        <v>100</v>
      </c>
      <c r="F67" s="47" t="s">
        <v>100</v>
      </c>
      <c r="G67" s="47" t="s">
        <v>100</v>
      </c>
      <c r="H67" s="31">
        <v>87.4</v>
      </c>
      <c r="I67" s="31">
        <v>96.6</v>
      </c>
      <c r="J67" s="31">
        <v>87.1</v>
      </c>
      <c r="K67" s="31">
        <v>92.9</v>
      </c>
      <c r="L67" s="31">
        <v>98.4</v>
      </c>
      <c r="M67" s="31">
        <v>104.3</v>
      </c>
      <c r="N67" s="31">
        <v>108.4</v>
      </c>
      <c r="O67" s="44">
        <v>119.6</v>
      </c>
      <c r="P67" s="44">
        <v>125.5</v>
      </c>
      <c r="Q67" s="44">
        <v>137.9</v>
      </c>
      <c r="R67" s="31">
        <v>158.4</v>
      </c>
      <c r="S67" s="31">
        <v>158.19999999999999</v>
      </c>
      <c r="T67" s="31">
        <v>152.30000000000001</v>
      </c>
      <c r="U67" s="31">
        <v>167.4</v>
      </c>
      <c r="V67" s="31">
        <v>175.1</v>
      </c>
      <c r="W67" s="40">
        <v>193.8</v>
      </c>
      <c r="X67" s="40">
        <v>201.4</v>
      </c>
      <c r="Y67" s="40">
        <v>214.3</v>
      </c>
      <c r="Z67" s="40">
        <v>218.8</v>
      </c>
      <c r="AA67" s="43">
        <v>219</v>
      </c>
      <c r="AB67" s="32">
        <v>222.9</v>
      </c>
      <c r="AC67" s="40">
        <v>231.1</v>
      </c>
      <c r="AD67" s="277">
        <v>240.3</v>
      </c>
      <c r="AE67" s="44">
        <v>271.5</v>
      </c>
      <c r="AF67" s="40">
        <v>290.8</v>
      </c>
      <c r="AG67" s="40">
        <v>306.8</v>
      </c>
      <c r="AH67" s="267">
        <v>336.3</v>
      </c>
      <c r="AI67" s="1303">
        <v>353.1</v>
      </c>
      <c r="AJ67" s="1615" t="s">
        <v>99</v>
      </c>
    </row>
    <row r="68" spans="1:36" s="300" customFormat="1" ht="34.549999999999997" customHeight="1" x14ac:dyDescent="0.25">
      <c r="A68" s="37" t="s">
        <v>38</v>
      </c>
      <c r="B68" s="47" t="s">
        <v>99</v>
      </c>
      <c r="C68" s="47" t="s">
        <v>99</v>
      </c>
      <c r="D68" s="48">
        <v>13</v>
      </c>
      <c r="E68" s="48">
        <v>122</v>
      </c>
      <c r="F68" s="48">
        <v>262</v>
      </c>
      <c r="G68" s="48">
        <v>1550</v>
      </c>
      <c r="H68" s="48">
        <v>2129</v>
      </c>
      <c r="I68" s="48">
        <v>2395</v>
      </c>
      <c r="J68" s="48">
        <v>2605</v>
      </c>
      <c r="K68" s="48">
        <v>2680</v>
      </c>
      <c r="L68" s="48">
        <v>3484</v>
      </c>
      <c r="M68" s="48">
        <v>4181</v>
      </c>
      <c r="N68" s="48">
        <v>5000</v>
      </c>
      <c r="O68" s="48">
        <v>6600</v>
      </c>
      <c r="P68" s="52" t="s">
        <v>244</v>
      </c>
      <c r="Q68" s="48">
        <v>9200</v>
      </c>
      <c r="R68" s="48">
        <v>9752</v>
      </c>
      <c r="S68" s="52" t="s">
        <v>245</v>
      </c>
      <c r="T68" s="52" t="s">
        <v>246</v>
      </c>
      <c r="U68" s="48">
        <v>14952</v>
      </c>
      <c r="V68" s="48">
        <v>15999</v>
      </c>
      <c r="W68" s="48">
        <v>17439</v>
      </c>
      <c r="X68" s="23">
        <v>18660</v>
      </c>
      <c r="Y68" s="23">
        <v>19966</v>
      </c>
      <c r="Z68" s="23">
        <v>21364</v>
      </c>
      <c r="AA68" s="23">
        <v>22859</v>
      </c>
      <c r="AB68" s="23">
        <v>24459</v>
      </c>
      <c r="AC68" s="49">
        <v>28284</v>
      </c>
      <c r="AD68" s="276">
        <v>42500</v>
      </c>
      <c r="AE68" s="47">
        <v>42500</v>
      </c>
      <c r="AF68" s="47">
        <v>42500</v>
      </c>
      <c r="AG68" s="47">
        <v>60000</v>
      </c>
      <c r="AH68" s="354">
        <v>70000</v>
      </c>
      <c r="AI68" s="1304">
        <v>85000</v>
      </c>
      <c r="AJ68" s="49">
        <v>85000</v>
      </c>
    </row>
    <row r="69" spans="1:36" s="88" customFormat="1" ht="15.75" x14ac:dyDescent="0.3">
      <c r="A69" s="615" t="s">
        <v>81</v>
      </c>
      <c r="B69" s="615"/>
      <c r="C69" s="615"/>
      <c r="D69" s="615"/>
      <c r="E69" s="615"/>
      <c r="F69" s="615"/>
      <c r="G69" s="615"/>
      <c r="H69" s="615"/>
      <c r="I69" s="615"/>
      <c r="J69" s="615"/>
      <c r="K69" s="615"/>
      <c r="L69" s="615"/>
      <c r="M69" s="615"/>
      <c r="N69" s="615"/>
      <c r="O69" s="615"/>
      <c r="P69" s="615"/>
      <c r="Q69" s="615"/>
      <c r="R69" s="615"/>
      <c r="S69" s="615"/>
      <c r="T69" s="615"/>
      <c r="U69" s="615"/>
      <c r="V69" s="615"/>
      <c r="W69" s="615"/>
      <c r="X69" s="615"/>
      <c r="Y69" s="615"/>
      <c r="Z69" s="615"/>
      <c r="AA69" s="615"/>
      <c r="AB69" s="615"/>
      <c r="AC69" s="615"/>
      <c r="AD69" s="615"/>
      <c r="AE69" s="615"/>
      <c r="AF69" s="615"/>
      <c r="AG69" s="615"/>
      <c r="AH69" s="615"/>
      <c r="AI69" s="615"/>
      <c r="AJ69" s="40"/>
    </row>
    <row r="70" spans="1:36" s="300" customFormat="1" ht="26.2" x14ac:dyDescent="0.25">
      <c r="A70" s="89" t="s">
        <v>660</v>
      </c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6"/>
      <c r="X70" s="6"/>
      <c r="Y70" s="6"/>
      <c r="Z70" s="6"/>
      <c r="AA70" s="6"/>
      <c r="AB70" s="6"/>
      <c r="AC70" s="40"/>
      <c r="AD70" s="116"/>
      <c r="AE70" s="40"/>
      <c r="AF70" s="40"/>
      <c r="AG70" s="116"/>
      <c r="AH70" s="309"/>
      <c r="AI70" s="937"/>
      <c r="AJ70" s="40"/>
    </row>
    <row r="71" spans="1:36" s="300" customFormat="1" ht="13.1" x14ac:dyDescent="0.25">
      <c r="A71" s="22" t="s">
        <v>20</v>
      </c>
      <c r="B71" s="796" t="s">
        <v>99</v>
      </c>
      <c r="C71" s="796" t="s">
        <v>99</v>
      </c>
      <c r="D71" s="796" t="s">
        <v>99</v>
      </c>
      <c r="E71" s="796" t="s">
        <v>99</v>
      </c>
      <c r="F71" s="796" t="s">
        <v>99</v>
      </c>
      <c r="G71" s="796" t="s">
        <v>99</v>
      </c>
      <c r="H71" s="796" t="s">
        <v>99</v>
      </c>
      <c r="I71" s="796" t="s">
        <v>99</v>
      </c>
      <c r="J71" s="796" t="s">
        <v>99</v>
      </c>
      <c r="K71" s="787">
        <v>7944</v>
      </c>
      <c r="L71" s="787">
        <v>5494</v>
      </c>
      <c r="M71" s="787">
        <v>4039</v>
      </c>
      <c r="N71" s="787">
        <v>8251</v>
      </c>
      <c r="O71" s="787">
        <v>10719</v>
      </c>
      <c r="P71" s="787">
        <v>13157</v>
      </c>
      <c r="Q71" s="787">
        <v>12784</v>
      </c>
      <c r="R71" s="787">
        <v>15956</v>
      </c>
      <c r="S71" s="787">
        <v>20790</v>
      </c>
      <c r="T71" s="787">
        <v>25021</v>
      </c>
      <c r="U71" s="787">
        <v>50836</v>
      </c>
      <c r="V71" s="787">
        <v>83580</v>
      </c>
      <c r="W71" s="787">
        <v>120621</v>
      </c>
      <c r="X71" s="787">
        <v>144896</v>
      </c>
      <c r="Y71" s="787">
        <v>187861</v>
      </c>
      <c r="Z71" s="787">
        <v>250708</v>
      </c>
      <c r="AA71" s="793">
        <v>214442</v>
      </c>
      <c r="AB71" s="795">
        <v>154410</v>
      </c>
      <c r="AC71" s="798">
        <v>108690</v>
      </c>
      <c r="AD71" s="798">
        <v>145730</v>
      </c>
      <c r="AE71" s="798">
        <v>145274</v>
      </c>
      <c r="AF71" s="798">
        <v>206515</v>
      </c>
      <c r="AG71" s="788">
        <v>271700</v>
      </c>
      <c r="AH71" s="310">
        <v>284257</v>
      </c>
      <c r="AI71" s="798">
        <v>327503</v>
      </c>
      <c r="AJ71" s="1219">
        <v>429799</v>
      </c>
    </row>
    <row r="72" spans="1:36" s="300" customFormat="1" ht="41.25" x14ac:dyDescent="0.25">
      <c r="A72" s="22" t="s">
        <v>669</v>
      </c>
      <c r="B72" s="796" t="s">
        <v>99</v>
      </c>
      <c r="C72" s="796" t="s">
        <v>99</v>
      </c>
      <c r="D72" s="796" t="s">
        <v>99</v>
      </c>
      <c r="E72" s="796" t="s">
        <v>99</v>
      </c>
      <c r="F72" s="796" t="s">
        <v>99</v>
      </c>
      <c r="G72" s="796" t="s">
        <v>99</v>
      </c>
      <c r="H72" s="796" t="s">
        <v>99</v>
      </c>
      <c r="I72" s="796" t="s">
        <v>99</v>
      </c>
      <c r="J72" s="796" t="s">
        <v>99</v>
      </c>
      <c r="K72" s="796" t="s">
        <v>99</v>
      </c>
      <c r="L72" s="796" t="s">
        <v>99</v>
      </c>
      <c r="M72" s="789">
        <v>75.099999999999994</v>
      </c>
      <c r="N72" s="789">
        <v>200.9</v>
      </c>
      <c r="O72" s="789">
        <v>124.4</v>
      </c>
      <c r="P72" s="789">
        <v>113.1</v>
      </c>
      <c r="Q72" s="789">
        <v>92.1</v>
      </c>
      <c r="R72" s="789">
        <v>118.3</v>
      </c>
      <c r="S72" s="789">
        <v>121.3</v>
      </c>
      <c r="T72" s="789">
        <v>114.4</v>
      </c>
      <c r="U72" s="789">
        <v>191.9</v>
      </c>
      <c r="V72" s="789">
        <v>154.4</v>
      </c>
      <c r="W72" s="789">
        <v>137.30000000000001</v>
      </c>
      <c r="X72" s="789">
        <v>114.7</v>
      </c>
      <c r="Y72" s="789">
        <v>122.9</v>
      </c>
      <c r="Z72" s="789">
        <v>129.19999999999999</v>
      </c>
      <c r="AA72" s="792">
        <v>82.3</v>
      </c>
      <c r="AB72" s="794">
        <v>67.7</v>
      </c>
      <c r="AC72" s="797">
        <v>64.7</v>
      </c>
      <c r="AD72" s="797">
        <v>129.9</v>
      </c>
      <c r="AE72" s="797">
        <v>99.5</v>
      </c>
      <c r="AF72" s="790">
        <v>134.69999999999999</v>
      </c>
      <c r="AG72" s="791">
        <v>121.8</v>
      </c>
      <c r="AH72" s="790">
        <v>101</v>
      </c>
      <c r="AI72" s="797">
        <v>114.2</v>
      </c>
      <c r="AJ72" s="1354">
        <v>125.5</v>
      </c>
    </row>
    <row r="73" spans="1:36" s="300" customFormat="1" ht="13.1" x14ac:dyDescent="0.25">
      <c r="A73" s="22" t="s">
        <v>52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8">
        <v>1189</v>
      </c>
      <c r="K73" s="48">
        <v>1297</v>
      </c>
      <c r="L73" s="48">
        <v>1377</v>
      </c>
      <c r="M73" s="48">
        <v>1506</v>
      </c>
      <c r="N73" s="48">
        <v>1586</v>
      </c>
      <c r="O73" s="48">
        <v>1719</v>
      </c>
      <c r="P73" s="48">
        <v>1800</v>
      </c>
      <c r="Q73" s="48">
        <v>1879</v>
      </c>
      <c r="R73" s="48">
        <v>2002</v>
      </c>
      <c r="S73" s="48">
        <v>2068</v>
      </c>
      <c r="T73" s="48">
        <v>2124</v>
      </c>
      <c r="U73" s="48">
        <v>2011</v>
      </c>
      <c r="V73" s="48">
        <v>2119</v>
      </c>
      <c r="W73" s="48">
        <v>2235</v>
      </c>
      <c r="X73" s="48">
        <v>2371</v>
      </c>
      <c r="Y73" s="48">
        <v>2153</v>
      </c>
      <c r="Z73" s="48">
        <v>2217</v>
      </c>
      <c r="AA73" s="48">
        <v>2342</v>
      </c>
      <c r="AB73" s="48">
        <v>2512</v>
      </c>
      <c r="AC73" s="49">
        <v>2685</v>
      </c>
      <c r="AD73" s="49">
        <v>2821</v>
      </c>
      <c r="AE73" s="49">
        <v>2988</v>
      </c>
      <c r="AF73" s="49">
        <v>2878</v>
      </c>
      <c r="AG73" s="49">
        <v>2846</v>
      </c>
      <c r="AH73" s="23">
        <v>2802</v>
      </c>
      <c r="AI73" s="49">
        <v>2737</v>
      </c>
      <c r="AJ73" s="49">
        <v>2683</v>
      </c>
    </row>
    <row r="74" spans="1:36" s="300" customFormat="1" ht="26.2" x14ac:dyDescent="0.25">
      <c r="A74" s="22" t="s">
        <v>53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8">
        <v>1000</v>
      </c>
      <c r="K74" s="48">
        <v>1055</v>
      </c>
      <c r="L74" s="48">
        <v>1138</v>
      </c>
      <c r="M74" s="48">
        <v>1188</v>
      </c>
      <c r="N74" s="48">
        <v>1162</v>
      </c>
      <c r="O74" s="48">
        <v>1273</v>
      </c>
      <c r="P74" s="48">
        <v>1297</v>
      </c>
      <c r="Q74" s="48">
        <v>1294</v>
      </c>
      <c r="R74" s="48">
        <v>1365</v>
      </c>
      <c r="S74" s="48">
        <v>1308</v>
      </c>
      <c r="T74" s="48">
        <v>1446</v>
      </c>
      <c r="U74" s="48">
        <v>1400</v>
      </c>
      <c r="V74" s="48">
        <v>1356</v>
      </c>
      <c r="W74" s="48">
        <v>1388</v>
      </c>
      <c r="X74" s="48">
        <v>1422</v>
      </c>
      <c r="Y74" s="48">
        <v>1450</v>
      </c>
      <c r="Z74" s="48">
        <v>1643</v>
      </c>
      <c r="AA74" s="48">
        <v>1755</v>
      </c>
      <c r="AB74" s="48">
        <v>1897</v>
      </c>
      <c r="AC74" s="49">
        <v>2022</v>
      </c>
      <c r="AD74" s="49">
        <v>2182</v>
      </c>
      <c r="AE74" s="49">
        <v>2372</v>
      </c>
      <c r="AF74" s="49">
        <v>2252</v>
      </c>
      <c r="AG74" s="49">
        <v>2276</v>
      </c>
      <c r="AH74" s="23">
        <v>2336</v>
      </c>
      <c r="AI74" s="49">
        <v>2357</v>
      </c>
      <c r="AJ74" s="49">
        <v>2356</v>
      </c>
    </row>
    <row r="75" spans="1:36" s="300" customFormat="1" ht="52.4" x14ac:dyDescent="0.25">
      <c r="A75" s="22" t="s">
        <v>84</v>
      </c>
      <c r="B75" s="30" t="s">
        <v>100</v>
      </c>
      <c r="C75" s="30" t="s">
        <v>100</v>
      </c>
      <c r="D75" s="30" t="s">
        <v>100</v>
      </c>
      <c r="E75" s="30" t="s">
        <v>100</v>
      </c>
      <c r="F75" s="30" t="s">
        <v>100</v>
      </c>
      <c r="G75" s="30" t="s">
        <v>100</v>
      </c>
      <c r="H75" s="30" t="s">
        <v>100</v>
      </c>
      <c r="I75" s="30" t="s">
        <v>100</v>
      </c>
      <c r="J75" s="30" t="s">
        <v>100</v>
      </c>
      <c r="K75" s="30" t="s">
        <v>100</v>
      </c>
      <c r="L75" s="30" t="s">
        <v>100</v>
      </c>
      <c r="M75" s="30" t="s">
        <v>100</v>
      </c>
      <c r="N75" s="30" t="s">
        <v>100</v>
      </c>
      <c r="O75" s="303" t="s">
        <v>100</v>
      </c>
      <c r="P75" s="303" t="s">
        <v>100</v>
      </c>
      <c r="Q75" s="303">
        <v>1.6</v>
      </c>
      <c r="R75" s="303">
        <v>3.2</v>
      </c>
      <c r="S75" s="303">
        <v>5.3</v>
      </c>
      <c r="T75" s="303">
        <v>16.8</v>
      </c>
      <c r="U75" s="303">
        <v>5.6</v>
      </c>
      <c r="V75" s="303">
        <v>6</v>
      </c>
      <c r="W75" s="303">
        <v>5</v>
      </c>
      <c r="X75" s="303">
        <v>11</v>
      </c>
      <c r="Y75" s="303">
        <v>8</v>
      </c>
      <c r="Z75" s="303">
        <v>12.7</v>
      </c>
      <c r="AA75" s="303">
        <v>9.1</v>
      </c>
      <c r="AB75" s="303">
        <v>1.3</v>
      </c>
      <c r="AC75" s="303" t="s">
        <v>197</v>
      </c>
      <c r="AD75" s="303">
        <v>3.5</v>
      </c>
      <c r="AE75" s="303" t="s">
        <v>100</v>
      </c>
      <c r="AF75" s="303" t="s">
        <v>100</v>
      </c>
      <c r="AG75" s="530">
        <v>1</v>
      </c>
      <c r="AH75" s="303">
        <v>1.8</v>
      </c>
      <c r="AI75" s="1289">
        <v>2.7</v>
      </c>
      <c r="AJ75" s="6" t="s">
        <v>99</v>
      </c>
    </row>
    <row r="76" spans="1:36" s="300" customFormat="1" ht="26.2" x14ac:dyDescent="0.25">
      <c r="A76" s="22" t="s">
        <v>71</v>
      </c>
      <c r="B76" s="30" t="s">
        <v>100</v>
      </c>
      <c r="C76" s="30" t="s">
        <v>100</v>
      </c>
      <c r="D76" s="30" t="s">
        <v>100</v>
      </c>
      <c r="E76" s="30" t="s">
        <v>100</v>
      </c>
      <c r="F76" s="30" t="s">
        <v>100</v>
      </c>
      <c r="G76" s="30" t="s">
        <v>100</v>
      </c>
      <c r="H76" s="30" t="s">
        <v>100</v>
      </c>
      <c r="I76" s="30" t="s">
        <v>100</v>
      </c>
      <c r="J76" s="30" t="s">
        <v>100</v>
      </c>
      <c r="K76" s="30" t="s">
        <v>100</v>
      </c>
      <c r="L76" s="30" t="s">
        <v>100</v>
      </c>
      <c r="M76" s="30" t="s">
        <v>100</v>
      </c>
      <c r="N76" s="30" t="s">
        <v>100</v>
      </c>
      <c r="O76" s="303" t="s">
        <v>100</v>
      </c>
      <c r="P76" s="303" t="s">
        <v>100</v>
      </c>
      <c r="Q76" s="303">
        <v>1</v>
      </c>
      <c r="R76" s="303">
        <v>1</v>
      </c>
      <c r="S76" s="303">
        <v>1</v>
      </c>
      <c r="T76" s="303">
        <v>1</v>
      </c>
      <c r="U76" s="303">
        <v>1</v>
      </c>
      <c r="V76" s="303">
        <v>1</v>
      </c>
      <c r="W76" s="303">
        <v>1</v>
      </c>
      <c r="X76" s="303">
        <v>1</v>
      </c>
      <c r="Y76" s="303">
        <v>1</v>
      </c>
      <c r="Z76" s="303">
        <v>2</v>
      </c>
      <c r="AA76" s="303">
        <v>1</v>
      </c>
      <c r="AB76" s="303">
        <v>1</v>
      </c>
      <c r="AC76" s="303">
        <v>1</v>
      </c>
      <c r="AD76" s="303">
        <v>1</v>
      </c>
      <c r="AE76" s="303" t="s">
        <v>100</v>
      </c>
      <c r="AF76" s="303" t="s">
        <v>100</v>
      </c>
      <c r="AG76" s="303">
        <v>1</v>
      </c>
      <c r="AH76" s="303">
        <v>1</v>
      </c>
      <c r="AI76" s="1289">
        <v>1</v>
      </c>
      <c r="AJ76" s="6" t="s">
        <v>99</v>
      </c>
    </row>
    <row r="77" spans="1:36" s="300" customFormat="1" ht="13.1" x14ac:dyDescent="0.25">
      <c r="A77" s="93" t="s">
        <v>34</v>
      </c>
      <c r="B77" s="52"/>
      <c r="C77" s="52"/>
      <c r="D77" s="52"/>
      <c r="E77" s="52"/>
      <c r="F77" s="52"/>
      <c r="G77" s="52"/>
      <c r="H77" s="52"/>
      <c r="I77" s="52"/>
      <c r="J77" s="52"/>
      <c r="K77" s="48"/>
      <c r="L77" s="48"/>
      <c r="M77" s="48"/>
      <c r="N77" s="48"/>
      <c r="O77" s="303"/>
      <c r="P77" s="303"/>
      <c r="Q77" s="303"/>
      <c r="R77" s="303"/>
      <c r="S77" s="303"/>
      <c r="T77" s="303"/>
      <c r="U77" s="303"/>
      <c r="V77" s="303"/>
      <c r="W77" s="303"/>
      <c r="X77" s="303"/>
      <c r="Y77" s="303"/>
      <c r="Z77" s="303"/>
      <c r="AA77" s="303"/>
      <c r="AB77" s="303"/>
      <c r="AC77" s="303"/>
      <c r="AD77" s="303"/>
      <c r="AE77" s="303"/>
      <c r="AF77" s="303"/>
      <c r="AG77" s="303"/>
      <c r="AH77" s="303"/>
      <c r="AI77" s="1289"/>
      <c r="AJ77" s="6"/>
    </row>
    <row r="78" spans="1:36" s="300" customFormat="1" ht="13.1" x14ac:dyDescent="0.25">
      <c r="A78" s="93" t="s">
        <v>256</v>
      </c>
      <c r="B78" s="6" t="s">
        <v>199</v>
      </c>
      <c r="C78" s="6" t="s">
        <v>199</v>
      </c>
      <c r="D78" s="6" t="s">
        <v>199</v>
      </c>
      <c r="E78" s="6" t="s">
        <v>199</v>
      </c>
      <c r="F78" s="6" t="s">
        <v>199</v>
      </c>
      <c r="G78" s="6" t="s">
        <v>199</v>
      </c>
      <c r="H78" s="6" t="s">
        <v>199</v>
      </c>
      <c r="I78" s="6" t="s">
        <v>199</v>
      </c>
      <c r="J78" s="6" t="s">
        <v>199</v>
      </c>
      <c r="K78" s="6" t="s">
        <v>199</v>
      </c>
      <c r="L78" s="6" t="s">
        <v>199</v>
      </c>
      <c r="M78" s="6" t="s">
        <v>199</v>
      </c>
      <c r="N78" s="6" t="s">
        <v>199</v>
      </c>
      <c r="O78" s="303" t="s">
        <v>100</v>
      </c>
      <c r="P78" s="303" t="s">
        <v>100</v>
      </c>
      <c r="Q78" s="303" t="s">
        <v>100</v>
      </c>
      <c r="R78" s="303" t="s">
        <v>100</v>
      </c>
      <c r="S78" s="303" t="s">
        <v>100</v>
      </c>
      <c r="T78" s="303" t="s">
        <v>100</v>
      </c>
      <c r="U78" s="303" t="s">
        <v>100</v>
      </c>
      <c r="V78" s="303" t="s">
        <v>100</v>
      </c>
      <c r="W78" s="303" t="s">
        <v>100</v>
      </c>
      <c r="X78" s="303" t="s">
        <v>100</v>
      </c>
      <c r="Y78" s="303" t="s">
        <v>100</v>
      </c>
      <c r="Z78" s="303" t="s">
        <v>100</v>
      </c>
      <c r="AA78" s="303" t="s">
        <v>100</v>
      </c>
      <c r="AB78" s="303" t="s">
        <v>100</v>
      </c>
      <c r="AC78" s="303" t="s">
        <v>100</v>
      </c>
      <c r="AD78" s="303" t="s">
        <v>100</v>
      </c>
      <c r="AE78" s="303" t="s">
        <v>100</v>
      </c>
      <c r="AF78" s="303" t="s">
        <v>100</v>
      </c>
      <c r="AG78" s="303" t="s">
        <v>100</v>
      </c>
      <c r="AH78" s="303" t="s">
        <v>100</v>
      </c>
      <c r="AI78" s="41" t="s">
        <v>100</v>
      </c>
      <c r="AJ78" s="6" t="s">
        <v>99</v>
      </c>
    </row>
    <row r="79" spans="1:36" s="300" customFormat="1" ht="26.2" x14ac:dyDescent="0.25">
      <c r="A79" s="93" t="s">
        <v>73</v>
      </c>
      <c r="B79" s="30" t="s">
        <v>100</v>
      </c>
      <c r="C79" s="30" t="s">
        <v>100</v>
      </c>
      <c r="D79" s="30" t="s">
        <v>100</v>
      </c>
      <c r="E79" s="30" t="s">
        <v>100</v>
      </c>
      <c r="F79" s="30" t="s">
        <v>100</v>
      </c>
      <c r="G79" s="30" t="s">
        <v>100</v>
      </c>
      <c r="H79" s="30" t="s">
        <v>100</v>
      </c>
      <c r="I79" s="30" t="s">
        <v>100</v>
      </c>
      <c r="J79" s="30" t="s">
        <v>100</v>
      </c>
      <c r="K79" s="30" t="s">
        <v>100</v>
      </c>
      <c r="L79" s="30" t="s">
        <v>100</v>
      </c>
      <c r="M79" s="30" t="s">
        <v>100</v>
      </c>
      <c r="N79" s="30" t="s">
        <v>100</v>
      </c>
      <c r="O79" s="303" t="s">
        <v>100</v>
      </c>
      <c r="P79" s="303" t="s">
        <v>100</v>
      </c>
      <c r="Q79" s="303">
        <v>1</v>
      </c>
      <c r="R79" s="303">
        <v>1</v>
      </c>
      <c r="S79" s="303">
        <v>1</v>
      </c>
      <c r="T79" s="303">
        <v>1</v>
      </c>
      <c r="U79" s="303">
        <v>1</v>
      </c>
      <c r="V79" s="303">
        <v>1</v>
      </c>
      <c r="W79" s="303">
        <v>1</v>
      </c>
      <c r="X79" s="303">
        <v>1</v>
      </c>
      <c r="Y79" s="303">
        <v>1</v>
      </c>
      <c r="Z79" s="303">
        <v>1</v>
      </c>
      <c r="AA79" s="303">
        <v>1</v>
      </c>
      <c r="AB79" s="303">
        <v>1</v>
      </c>
      <c r="AC79" s="303">
        <v>1</v>
      </c>
      <c r="AD79" s="303">
        <v>1</v>
      </c>
      <c r="AE79" s="303" t="s">
        <v>100</v>
      </c>
      <c r="AF79" s="303" t="s">
        <v>100</v>
      </c>
      <c r="AG79" s="303">
        <v>1</v>
      </c>
      <c r="AH79" s="303">
        <v>1</v>
      </c>
      <c r="AI79" s="1289">
        <v>1</v>
      </c>
      <c r="AJ79" s="6" t="s">
        <v>99</v>
      </c>
    </row>
    <row r="80" spans="1:36" s="300" customFormat="1" ht="13.1" x14ac:dyDescent="0.25">
      <c r="A80" s="93" t="s">
        <v>36</v>
      </c>
      <c r="B80" s="30" t="s">
        <v>100</v>
      </c>
      <c r="C80" s="30" t="s">
        <v>100</v>
      </c>
      <c r="D80" s="30" t="s">
        <v>100</v>
      </c>
      <c r="E80" s="30" t="s">
        <v>100</v>
      </c>
      <c r="F80" s="30" t="s">
        <v>100</v>
      </c>
      <c r="G80" s="30" t="s">
        <v>100</v>
      </c>
      <c r="H80" s="30" t="s">
        <v>100</v>
      </c>
      <c r="I80" s="30" t="s">
        <v>100</v>
      </c>
      <c r="J80" s="30" t="s">
        <v>100</v>
      </c>
      <c r="K80" s="30" t="s">
        <v>100</v>
      </c>
      <c r="L80" s="30" t="s">
        <v>100</v>
      </c>
      <c r="M80" s="30" t="s">
        <v>100</v>
      </c>
      <c r="N80" s="30" t="s">
        <v>100</v>
      </c>
      <c r="O80" s="303" t="s">
        <v>100</v>
      </c>
      <c r="P80" s="303" t="s">
        <v>100</v>
      </c>
      <c r="Q80" s="303" t="s">
        <v>100</v>
      </c>
      <c r="R80" s="303" t="s">
        <v>100</v>
      </c>
      <c r="S80" s="303" t="s">
        <v>100</v>
      </c>
      <c r="T80" s="303" t="s">
        <v>100</v>
      </c>
      <c r="U80" s="303" t="s">
        <v>100</v>
      </c>
      <c r="V80" s="303" t="s">
        <v>100</v>
      </c>
      <c r="W80" s="303" t="s">
        <v>100</v>
      </c>
      <c r="X80" s="303" t="s">
        <v>100</v>
      </c>
      <c r="Y80" s="303" t="s">
        <v>100</v>
      </c>
      <c r="Z80" s="303">
        <v>1</v>
      </c>
      <c r="AA80" s="303" t="s">
        <v>100</v>
      </c>
      <c r="AB80" s="303" t="s">
        <v>100</v>
      </c>
      <c r="AC80" s="303" t="s">
        <v>100</v>
      </c>
      <c r="AD80" s="303" t="s">
        <v>100</v>
      </c>
      <c r="AE80" s="303" t="s">
        <v>100</v>
      </c>
      <c r="AF80" s="303" t="s">
        <v>100</v>
      </c>
      <c r="AG80" s="303" t="s">
        <v>100</v>
      </c>
      <c r="AH80" s="303" t="s">
        <v>100</v>
      </c>
      <c r="AI80" s="41" t="s">
        <v>100</v>
      </c>
      <c r="AJ80" s="6" t="s">
        <v>99</v>
      </c>
    </row>
    <row r="81" spans="1:36" s="300" customFormat="1" ht="13.1" x14ac:dyDescent="0.25">
      <c r="A81" s="93" t="s">
        <v>257</v>
      </c>
      <c r="B81" s="6" t="s">
        <v>199</v>
      </c>
      <c r="C81" s="6" t="s">
        <v>199</v>
      </c>
      <c r="D81" s="6" t="s">
        <v>199</v>
      </c>
      <c r="E81" s="6" t="s">
        <v>199</v>
      </c>
      <c r="F81" s="6" t="s">
        <v>199</v>
      </c>
      <c r="G81" s="6" t="s">
        <v>199</v>
      </c>
      <c r="H81" s="6" t="s">
        <v>199</v>
      </c>
      <c r="I81" s="6" t="s">
        <v>199</v>
      </c>
      <c r="J81" s="6" t="s">
        <v>199</v>
      </c>
      <c r="K81" s="6" t="s">
        <v>199</v>
      </c>
      <c r="L81" s="6" t="s">
        <v>199</v>
      </c>
      <c r="M81" s="6" t="s">
        <v>199</v>
      </c>
      <c r="N81" s="6" t="s">
        <v>199</v>
      </c>
      <c r="O81" s="303" t="s">
        <v>100</v>
      </c>
      <c r="P81" s="303" t="s">
        <v>100</v>
      </c>
      <c r="Q81" s="303" t="s">
        <v>100</v>
      </c>
      <c r="R81" s="303" t="s">
        <v>100</v>
      </c>
      <c r="S81" s="303" t="s">
        <v>100</v>
      </c>
      <c r="T81" s="303" t="s">
        <v>100</v>
      </c>
      <c r="U81" s="303" t="s">
        <v>100</v>
      </c>
      <c r="V81" s="303" t="s">
        <v>100</v>
      </c>
      <c r="W81" s="303" t="s">
        <v>100</v>
      </c>
      <c r="X81" s="303" t="s">
        <v>100</v>
      </c>
      <c r="Y81" s="303" t="s">
        <v>100</v>
      </c>
      <c r="Z81" s="303" t="s">
        <v>100</v>
      </c>
      <c r="AA81" s="303" t="s">
        <v>100</v>
      </c>
      <c r="AB81" s="303" t="s">
        <v>100</v>
      </c>
      <c r="AC81" s="303" t="s">
        <v>100</v>
      </c>
      <c r="AD81" s="303" t="s">
        <v>100</v>
      </c>
      <c r="AE81" s="303" t="s">
        <v>100</v>
      </c>
      <c r="AF81" s="303" t="s">
        <v>100</v>
      </c>
      <c r="AG81" s="303" t="s">
        <v>100</v>
      </c>
      <c r="AH81" s="303" t="s">
        <v>100</v>
      </c>
      <c r="AI81" s="41" t="s">
        <v>100</v>
      </c>
      <c r="AJ81" s="6" t="s">
        <v>99</v>
      </c>
    </row>
    <row r="82" spans="1:36" s="300" customFormat="1" ht="24.75" customHeight="1" x14ac:dyDescent="0.25">
      <c r="A82" s="22" t="s">
        <v>85</v>
      </c>
      <c r="B82" s="30" t="s">
        <v>100</v>
      </c>
      <c r="C82" s="30" t="s">
        <v>100</v>
      </c>
      <c r="D82" s="30" t="s">
        <v>100</v>
      </c>
      <c r="E82" s="30" t="s">
        <v>100</v>
      </c>
      <c r="F82" s="30" t="s">
        <v>100</v>
      </c>
      <c r="G82" s="30" t="s">
        <v>100</v>
      </c>
      <c r="H82" s="30" t="s">
        <v>100</v>
      </c>
      <c r="I82" s="30" t="s">
        <v>100</v>
      </c>
      <c r="J82" s="30" t="s">
        <v>100</v>
      </c>
      <c r="K82" s="30" t="s">
        <v>100</v>
      </c>
      <c r="L82" s="30" t="s">
        <v>100</v>
      </c>
      <c r="M82" s="30" t="s">
        <v>100</v>
      </c>
      <c r="N82" s="30" t="s">
        <v>100</v>
      </c>
      <c r="O82" s="303" t="s">
        <v>100</v>
      </c>
      <c r="P82" s="303" t="s">
        <v>100</v>
      </c>
      <c r="Q82" s="303">
        <v>4</v>
      </c>
      <c r="R82" s="303">
        <v>4</v>
      </c>
      <c r="S82" s="303" t="s">
        <v>100</v>
      </c>
      <c r="T82" s="303">
        <v>10</v>
      </c>
      <c r="U82" s="303">
        <v>58</v>
      </c>
      <c r="V82" s="303">
        <v>110</v>
      </c>
      <c r="W82" s="303">
        <v>109</v>
      </c>
      <c r="X82" s="303">
        <v>85</v>
      </c>
      <c r="Y82" s="303">
        <v>81</v>
      </c>
      <c r="Z82" s="303">
        <v>91</v>
      </c>
      <c r="AA82" s="303">
        <v>97</v>
      </c>
      <c r="AB82" s="303">
        <v>91</v>
      </c>
      <c r="AC82" s="303" t="s">
        <v>197</v>
      </c>
      <c r="AD82" s="303">
        <v>112</v>
      </c>
      <c r="AE82" s="303" t="s">
        <v>100</v>
      </c>
      <c r="AF82" s="303" t="s">
        <v>100</v>
      </c>
      <c r="AG82" s="303">
        <v>3</v>
      </c>
      <c r="AH82" s="303">
        <v>3</v>
      </c>
      <c r="AI82" s="1289">
        <v>3</v>
      </c>
      <c r="AJ82" s="6" t="s">
        <v>99</v>
      </c>
    </row>
    <row r="83" spans="1:36" s="300" customFormat="1" ht="13.1" x14ac:dyDescent="0.25">
      <c r="A83" s="94" t="s">
        <v>86</v>
      </c>
      <c r="B83" s="30" t="s">
        <v>100</v>
      </c>
      <c r="C83" s="30" t="s">
        <v>100</v>
      </c>
      <c r="D83" s="30" t="s">
        <v>100</v>
      </c>
      <c r="E83" s="30" t="s">
        <v>100</v>
      </c>
      <c r="F83" s="30" t="s">
        <v>100</v>
      </c>
      <c r="G83" s="30" t="s">
        <v>100</v>
      </c>
      <c r="H83" s="30" t="s">
        <v>100</v>
      </c>
      <c r="I83" s="30" t="s">
        <v>100</v>
      </c>
      <c r="J83" s="30" t="s">
        <v>100</v>
      </c>
      <c r="K83" s="30" t="s">
        <v>100</v>
      </c>
      <c r="L83" s="30" t="s">
        <v>100</v>
      </c>
      <c r="M83" s="30" t="s">
        <v>100</v>
      </c>
      <c r="N83" s="30" t="s">
        <v>100</v>
      </c>
      <c r="O83" s="303" t="s">
        <v>100</v>
      </c>
      <c r="P83" s="303" t="s">
        <v>100</v>
      </c>
      <c r="Q83" s="303">
        <v>3</v>
      </c>
      <c r="R83" s="303">
        <v>3</v>
      </c>
      <c r="S83" s="303"/>
      <c r="T83" s="303">
        <v>10</v>
      </c>
      <c r="U83" s="303">
        <v>57</v>
      </c>
      <c r="V83" s="303">
        <v>110</v>
      </c>
      <c r="W83" s="303">
        <v>109</v>
      </c>
      <c r="X83" s="303">
        <v>85</v>
      </c>
      <c r="Y83" s="303">
        <v>81</v>
      </c>
      <c r="Z83" s="303">
        <v>91</v>
      </c>
      <c r="AA83" s="303">
        <v>97</v>
      </c>
      <c r="AB83" s="303">
        <v>91</v>
      </c>
      <c r="AC83" s="303" t="s">
        <v>197</v>
      </c>
      <c r="AD83" s="303">
        <v>112</v>
      </c>
      <c r="AE83" s="303" t="s">
        <v>100</v>
      </c>
      <c r="AF83" s="303" t="s">
        <v>100</v>
      </c>
      <c r="AG83" s="303">
        <v>3</v>
      </c>
      <c r="AH83" s="303">
        <v>3</v>
      </c>
      <c r="AI83" s="1289">
        <v>3</v>
      </c>
      <c r="AJ83" s="6" t="s">
        <v>99</v>
      </c>
    </row>
    <row r="84" spans="1:36" s="300" customFormat="1" ht="13.1" x14ac:dyDescent="0.25">
      <c r="A84" s="95" t="s">
        <v>26</v>
      </c>
      <c r="B84" s="52"/>
      <c r="C84" s="52"/>
      <c r="D84" s="52"/>
      <c r="E84" s="52"/>
      <c r="F84" s="52"/>
      <c r="G84" s="52"/>
      <c r="H84" s="52"/>
      <c r="I84" s="52"/>
      <c r="J84" s="52"/>
      <c r="K84" s="48"/>
      <c r="L84" s="48"/>
      <c r="M84" s="48"/>
      <c r="N84" s="48"/>
      <c r="O84" s="303"/>
      <c r="P84" s="303"/>
      <c r="Q84" s="303"/>
      <c r="R84" s="303"/>
      <c r="S84" s="303"/>
      <c r="T84" s="303"/>
      <c r="U84" s="303"/>
      <c r="V84" s="303"/>
      <c r="W84" s="303"/>
      <c r="X84" s="303"/>
      <c r="Y84" s="303"/>
      <c r="Z84" s="303"/>
      <c r="AA84" s="303"/>
      <c r="AB84" s="303"/>
      <c r="AC84" s="303"/>
      <c r="AD84" s="303"/>
      <c r="AE84" s="303"/>
      <c r="AF84" s="303"/>
      <c r="AG84" s="303"/>
      <c r="AH84" s="303"/>
      <c r="AI84" s="1289"/>
      <c r="AJ84" s="6"/>
    </row>
    <row r="85" spans="1:36" s="300" customFormat="1" ht="13.1" x14ac:dyDescent="0.25">
      <c r="A85" s="95" t="s">
        <v>74</v>
      </c>
      <c r="B85" s="30" t="s">
        <v>100</v>
      </c>
      <c r="C85" s="30" t="s">
        <v>100</v>
      </c>
      <c r="D85" s="30" t="s">
        <v>100</v>
      </c>
      <c r="E85" s="30" t="s">
        <v>100</v>
      </c>
      <c r="F85" s="30" t="s">
        <v>100</v>
      </c>
      <c r="G85" s="30" t="s">
        <v>100</v>
      </c>
      <c r="H85" s="30" t="s">
        <v>100</v>
      </c>
      <c r="I85" s="30" t="s">
        <v>100</v>
      </c>
      <c r="J85" s="30" t="s">
        <v>100</v>
      </c>
      <c r="K85" s="30" t="s">
        <v>100</v>
      </c>
      <c r="L85" s="30" t="s">
        <v>100</v>
      </c>
      <c r="M85" s="30" t="s">
        <v>100</v>
      </c>
      <c r="N85" s="30" t="s">
        <v>100</v>
      </c>
      <c r="O85" s="303" t="s">
        <v>100</v>
      </c>
      <c r="P85" s="303" t="s">
        <v>100</v>
      </c>
      <c r="Q85" s="303" t="s">
        <v>100</v>
      </c>
      <c r="R85" s="303" t="s">
        <v>100</v>
      </c>
      <c r="S85" s="303" t="s">
        <v>100</v>
      </c>
      <c r="T85" s="303">
        <v>2</v>
      </c>
      <c r="U85" s="303">
        <v>7</v>
      </c>
      <c r="V85" s="303" t="s">
        <v>100</v>
      </c>
      <c r="W85" s="303">
        <v>7</v>
      </c>
      <c r="X85" s="303">
        <v>5</v>
      </c>
      <c r="Y85" s="303">
        <v>5</v>
      </c>
      <c r="Z85" s="303">
        <v>5</v>
      </c>
      <c r="AA85" s="303">
        <v>5</v>
      </c>
      <c r="AB85" s="303">
        <v>4</v>
      </c>
      <c r="AC85" s="303">
        <v>3</v>
      </c>
      <c r="AD85" s="303">
        <v>2</v>
      </c>
      <c r="AE85" s="303" t="s">
        <v>100</v>
      </c>
      <c r="AF85" s="303" t="s">
        <v>100</v>
      </c>
      <c r="AG85" s="303" t="s">
        <v>100</v>
      </c>
      <c r="AH85" s="303" t="s">
        <v>100</v>
      </c>
      <c r="AI85" s="41" t="s">
        <v>100</v>
      </c>
      <c r="AJ85" s="6" t="s">
        <v>99</v>
      </c>
    </row>
    <row r="86" spans="1:36" s="300" customFormat="1" ht="13.1" x14ac:dyDescent="0.25">
      <c r="A86" s="95" t="s">
        <v>75</v>
      </c>
      <c r="B86" s="30" t="s">
        <v>100</v>
      </c>
      <c r="C86" s="30" t="s">
        <v>100</v>
      </c>
      <c r="D86" s="30" t="s">
        <v>100</v>
      </c>
      <c r="E86" s="30" t="s">
        <v>100</v>
      </c>
      <c r="F86" s="30" t="s">
        <v>100</v>
      </c>
      <c r="G86" s="30" t="s">
        <v>100</v>
      </c>
      <c r="H86" s="30" t="s">
        <v>100</v>
      </c>
      <c r="I86" s="30" t="s">
        <v>100</v>
      </c>
      <c r="J86" s="30" t="s">
        <v>100</v>
      </c>
      <c r="K86" s="30" t="s">
        <v>100</v>
      </c>
      <c r="L86" s="30" t="s">
        <v>100</v>
      </c>
      <c r="M86" s="30" t="s">
        <v>100</v>
      </c>
      <c r="N86" s="30" t="s">
        <v>100</v>
      </c>
      <c r="O86" s="303" t="s">
        <v>100</v>
      </c>
      <c r="P86" s="303" t="s">
        <v>100</v>
      </c>
      <c r="Q86" s="303" t="s">
        <v>100</v>
      </c>
      <c r="R86" s="303" t="s">
        <v>100</v>
      </c>
      <c r="S86" s="303" t="s">
        <v>100</v>
      </c>
      <c r="T86" s="303" t="s">
        <v>100</v>
      </c>
      <c r="U86" s="303" t="s">
        <v>100</v>
      </c>
      <c r="V86" s="303">
        <v>8</v>
      </c>
      <c r="W86" s="303" t="s">
        <v>100</v>
      </c>
      <c r="X86" s="303" t="s">
        <v>100</v>
      </c>
      <c r="Y86" s="303" t="s">
        <v>100</v>
      </c>
      <c r="Z86" s="303" t="s">
        <v>100</v>
      </c>
      <c r="AA86" s="303" t="s">
        <v>100</v>
      </c>
      <c r="AB86" s="303" t="s">
        <v>100</v>
      </c>
      <c r="AC86" s="303" t="s">
        <v>100</v>
      </c>
      <c r="AD86" s="303" t="s">
        <v>100</v>
      </c>
      <c r="AE86" s="303" t="s">
        <v>100</v>
      </c>
      <c r="AF86" s="303" t="s">
        <v>100</v>
      </c>
      <c r="AG86" s="303" t="s">
        <v>100</v>
      </c>
      <c r="AH86" s="303" t="s">
        <v>100</v>
      </c>
      <c r="AI86" s="41" t="s">
        <v>100</v>
      </c>
      <c r="AJ86" s="6" t="s">
        <v>99</v>
      </c>
    </row>
    <row r="87" spans="1:36" s="300" customFormat="1" ht="26.2" x14ac:dyDescent="0.25">
      <c r="A87" s="95" t="s">
        <v>76</v>
      </c>
      <c r="B87" s="30" t="s">
        <v>100</v>
      </c>
      <c r="C87" s="30" t="s">
        <v>100</v>
      </c>
      <c r="D87" s="30" t="s">
        <v>100</v>
      </c>
      <c r="E87" s="30" t="s">
        <v>100</v>
      </c>
      <c r="F87" s="30" t="s">
        <v>100</v>
      </c>
      <c r="G87" s="30" t="s">
        <v>100</v>
      </c>
      <c r="H87" s="30" t="s">
        <v>100</v>
      </c>
      <c r="I87" s="30" t="s">
        <v>100</v>
      </c>
      <c r="J87" s="30" t="s">
        <v>100</v>
      </c>
      <c r="K87" s="30" t="s">
        <v>100</v>
      </c>
      <c r="L87" s="30" t="s">
        <v>100</v>
      </c>
      <c r="M87" s="30" t="s">
        <v>100</v>
      </c>
      <c r="N87" s="30" t="s">
        <v>100</v>
      </c>
      <c r="O87" s="303" t="s">
        <v>100</v>
      </c>
      <c r="P87" s="303" t="s">
        <v>100</v>
      </c>
      <c r="Q87" s="303" t="s">
        <v>100</v>
      </c>
      <c r="R87" s="303" t="s">
        <v>100</v>
      </c>
      <c r="S87" s="303" t="s">
        <v>100</v>
      </c>
      <c r="T87" s="303" t="s">
        <v>100</v>
      </c>
      <c r="U87" s="303" t="s">
        <v>100</v>
      </c>
      <c r="V87" s="303" t="s">
        <v>100</v>
      </c>
      <c r="W87" s="303" t="s">
        <v>100</v>
      </c>
      <c r="X87" s="303" t="s">
        <v>100</v>
      </c>
      <c r="Y87" s="303" t="s">
        <v>100</v>
      </c>
      <c r="Z87" s="303" t="s">
        <v>100</v>
      </c>
      <c r="AA87" s="303" t="s">
        <v>100</v>
      </c>
      <c r="AB87" s="303" t="s">
        <v>100</v>
      </c>
      <c r="AC87" s="303">
        <v>2</v>
      </c>
      <c r="AD87" s="303">
        <v>4</v>
      </c>
      <c r="AE87" s="303" t="s">
        <v>100</v>
      </c>
      <c r="AF87" s="303" t="s">
        <v>100</v>
      </c>
      <c r="AG87" s="303" t="s">
        <v>100</v>
      </c>
      <c r="AH87" s="303" t="s">
        <v>100</v>
      </c>
      <c r="AI87" s="41" t="s">
        <v>100</v>
      </c>
      <c r="AJ87" s="6" t="s">
        <v>99</v>
      </c>
    </row>
    <row r="88" spans="1:36" s="300" customFormat="1" ht="13.1" x14ac:dyDescent="0.25">
      <c r="A88" s="95" t="s">
        <v>77</v>
      </c>
      <c r="B88" s="30" t="s">
        <v>100</v>
      </c>
      <c r="C88" s="30" t="s">
        <v>100</v>
      </c>
      <c r="D88" s="30" t="s">
        <v>100</v>
      </c>
      <c r="E88" s="30" t="s">
        <v>100</v>
      </c>
      <c r="F88" s="30" t="s">
        <v>100</v>
      </c>
      <c r="G88" s="30" t="s">
        <v>100</v>
      </c>
      <c r="H88" s="30" t="s">
        <v>100</v>
      </c>
      <c r="I88" s="30" t="s">
        <v>100</v>
      </c>
      <c r="J88" s="30" t="s">
        <v>100</v>
      </c>
      <c r="K88" s="30" t="s">
        <v>100</v>
      </c>
      <c r="L88" s="30" t="s">
        <v>100</v>
      </c>
      <c r="M88" s="30" t="s">
        <v>100</v>
      </c>
      <c r="N88" s="30" t="s">
        <v>100</v>
      </c>
      <c r="O88" s="303" t="s">
        <v>100</v>
      </c>
      <c r="P88" s="303" t="s">
        <v>100</v>
      </c>
      <c r="Q88" s="303">
        <v>1</v>
      </c>
      <c r="R88" s="303">
        <v>1</v>
      </c>
      <c r="S88" s="303" t="s">
        <v>100</v>
      </c>
      <c r="T88" s="303">
        <v>7</v>
      </c>
      <c r="U88" s="303">
        <v>33</v>
      </c>
      <c r="V88" s="303">
        <v>37</v>
      </c>
      <c r="W88" s="303">
        <v>36</v>
      </c>
      <c r="X88" s="303">
        <v>36</v>
      </c>
      <c r="Y88" s="303">
        <v>35</v>
      </c>
      <c r="Z88" s="303">
        <v>45</v>
      </c>
      <c r="AA88" s="303">
        <v>45</v>
      </c>
      <c r="AB88" s="303">
        <v>43</v>
      </c>
      <c r="AC88" s="303" t="s">
        <v>197</v>
      </c>
      <c r="AD88" s="303">
        <v>38</v>
      </c>
      <c r="AE88" s="303" t="s">
        <v>100</v>
      </c>
      <c r="AF88" s="303" t="s">
        <v>100</v>
      </c>
      <c r="AG88" s="303">
        <v>2</v>
      </c>
      <c r="AH88" s="303">
        <v>1</v>
      </c>
      <c r="AI88" s="1289">
        <v>1</v>
      </c>
      <c r="AJ88" s="6" t="s">
        <v>99</v>
      </c>
    </row>
    <row r="89" spans="1:36" s="300" customFormat="1" ht="13.1" x14ac:dyDescent="0.25">
      <c r="A89" s="95" t="s">
        <v>544</v>
      </c>
      <c r="B89" s="30" t="s">
        <v>100</v>
      </c>
      <c r="C89" s="30" t="s">
        <v>100</v>
      </c>
      <c r="D89" s="30" t="s">
        <v>100</v>
      </c>
      <c r="E89" s="30" t="s">
        <v>100</v>
      </c>
      <c r="F89" s="30" t="s">
        <v>100</v>
      </c>
      <c r="G89" s="30" t="s">
        <v>100</v>
      </c>
      <c r="H89" s="30" t="s">
        <v>100</v>
      </c>
      <c r="I89" s="30" t="s">
        <v>100</v>
      </c>
      <c r="J89" s="30" t="s">
        <v>100</v>
      </c>
      <c r="K89" s="30" t="s">
        <v>100</v>
      </c>
      <c r="L89" s="30" t="s">
        <v>100</v>
      </c>
      <c r="M89" s="30" t="s">
        <v>100</v>
      </c>
      <c r="N89" s="30" t="s">
        <v>100</v>
      </c>
      <c r="O89" s="257" t="s">
        <v>100</v>
      </c>
      <c r="P89" s="257" t="s">
        <v>100</v>
      </c>
      <c r="Q89" s="257" t="s">
        <v>100</v>
      </c>
      <c r="R89" s="257" t="s">
        <v>100</v>
      </c>
      <c r="S89" s="257" t="s">
        <v>100</v>
      </c>
      <c r="T89" s="257" t="s">
        <v>100</v>
      </c>
      <c r="U89" s="257" t="s">
        <v>100</v>
      </c>
      <c r="V89" s="257" t="s">
        <v>100</v>
      </c>
      <c r="W89" s="257" t="s">
        <v>100</v>
      </c>
      <c r="X89" s="257" t="s">
        <v>100</v>
      </c>
      <c r="Y89" s="303">
        <v>8</v>
      </c>
      <c r="Z89" s="303">
        <v>12</v>
      </c>
      <c r="AA89" s="303">
        <v>11</v>
      </c>
      <c r="AB89" s="303">
        <v>17</v>
      </c>
      <c r="AC89" s="303" t="s">
        <v>197</v>
      </c>
      <c r="AD89" s="303">
        <v>37</v>
      </c>
      <c r="AE89" s="303" t="s">
        <v>100</v>
      </c>
      <c r="AF89" s="303" t="s">
        <v>100</v>
      </c>
      <c r="AG89" s="303">
        <v>1</v>
      </c>
      <c r="AH89" s="303">
        <v>2</v>
      </c>
      <c r="AI89" s="1289">
        <v>2</v>
      </c>
      <c r="AJ89" s="6" t="s">
        <v>99</v>
      </c>
    </row>
    <row r="90" spans="1:36" s="435" customFormat="1" ht="15.75" x14ac:dyDescent="0.3">
      <c r="A90" s="615" t="s">
        <v>82</v>
      </c>
      <c r="B90" s="615"/>
      <c r="C90" s="615"/>
      <c r="D90" s="615"/>
      <c r="E90" s="615"/>
      <c r="F90" s="615"/>
      <c r="G90" s="615"/>
      <c r="H90" s="615"/>
      <c r="I90" s="615"/>
      <c r="J90" s="615"/>
      <c r="K90" s="615"/>
      <c r="L90" s="615"/>
      <c r="M90" s="615"/>
      <c r="N90" s="615"/>
      <c r="O90" s="615"/>
      <c r="P90" s="615"/>
      <c r="Q90" s="615"/>
      <c r="R90" s="615"/>
      <c r="S90" s="615"/>
      <c r="T90" s="615"/>
      <c r="U90" s="615"/>
      <c r="V90" s="615"/>
      <c r="W90" s="615"/>
      <c r="X90" s="615"/>
      <c r="Y90" s="615"/>
      <c r="Z90" s="615"/>
      <c r="AA90" s="615"/>
      <c r="AB90" s="615"/>
      <c r="AC90" s="615"/>
      <c r="AD90" s="615"/>
      <c r="AE90" s="615"/>
      <c r="AF90" s="615"/>
      <c r="AG90" s="615"/>
      <c r="AH90" s="615"/>
      <c r="AI90" s="1244"/>
      <c r="AJ90" s="1580"/>
    </row>
    <row r="91" spans="1:36" s="300" customFormat="1" ht="30.8" customHeight="1" x14ac:dyDescent="0.25">
      <c r="A91" s="17" t="s">
        <v>313</v>
      </c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40"/>
      <c r="AD91" s="40"/>
      <c r="AE91" s="40"/>
      <c r="AF91" s="40"/>
      <c r="AG91" s="295"/>
      <c r="AH91" s="373"/>
      <c r="AI91" s="1228"/>
      <c r="AJ91" s="40"/>
    </row>
    <row r="92" spans="1:36" s="300" customFormat="1" ht="28.15" customHeight="1" x14ac:dyDescent="0.25">
      <c r="A92" s="22" t="s">
        <v>20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99</v>
      </c>
      <c r="K92" s="440">
        <v>27460</v>
      </c>
      <c r="L92" s="440">
        <v>31205</v>
      </c>
      <c r="M92" s="440">
        <v>32774</v>
      </c>
      <c r="N92" s="440">
        <v>39621</v>
      </c>
      <c r="O92" s="440">
        <v>46246</v>
      </c>
      <c r="P92" s="440">
        <v>52605</v>
      </c>
      <c r="Q92" s="440">
        <v>68329</v>
      </c>
      <c r="R92" s="440">
        <v>74845</v>
      </c>
      <c r="S92" s="440">
        <v>110298</v>
      </c>
      <c r="T92" s="46">
        <v>109876</v>
      </c>
      <c r="U92" s="46">
        <v>157036</v>
      </c>
      <c r="V92" s="436">
        <v>191405</v>
      </c>
      <c r="W92" s="46">
        <v>260398</v>
      </c>
      <c r="X92" s="46">
        <v>321342</v>
      </c>
      <c r="Y92" s="436">
        <v>342402</v>
      </c>
      <c r="Z92" s="436">
        <v>279468</v>
      </c>
      <c r="AA92" s="47">
        <v>348168</v>
      </c>
      <c r="AB92" s="46">
        <v>519761</v>
      </c>
      <c r="AC92" s="64">
        <v>601740</v>
      </c>
      <c r="AD92" s="64">
        <v>622933</v>
      </c>
      <c r="AE92" s="64">
        <v>761417</v>
      </c>
      <c r="AF92" s="64">
        <v>966850</v>
      </c>
      <c r="AG92" s="47">
        <v>1054919</v>
      </c>
      <c r="AH92" s="531">
        <v>1154601</v>
      </c>
      <c r="AI92" s="1245">
        <v>1291179</v>
      </c>
      <c r="AJ92" s="1578">
        <v>1629413</v>
      </c>
    </row>
    <row r="93" spans="1:36" s="300" customFormat="1" ht="20.95" x14ac:dyDescent="0.25">
      <c r="A93" s="255" t="s">
        <v>258</v>
      </c>
      <c r="B93" s="288" t="s">
        <v>99</v>
      </c>
      <c r="C93" s="288" t="s">
        <v>99</v>
      </c>
      <c r="D93" s="288" t="s">
        <v>99</v>
      </c>
      <c r="E93" s="288" t="s">
        <v>99</v>
      </c>
      <c r="F93" s="288" t="s">
        <v>99</v>
      </c>
      <c r="G93" s="288" t="s">
        <v>99</v>
      </c>
      <c r="H93" s="288" t="s">
        <v>99</v>
      </c>
      <c r="I93" s="288" t="s">
        <v>99</v>
      </c>
      <c r="J93" s="288" t="s">
        <v>99</v>
      </c>
      <c r="K93" s="438">
        <v>20.9</v>
      </c>
      <c r="L93" s="480">
        <v>21.7</v>
      </c>
      <c r="M93" s="480">
        <v>20.5</v>
      </c>
      <c r="N93" s="480">
        <v>19.2</v>
      </c>
      <c r="O93" s="480">
        <v>17.5</v>
      </c>
      <c r="P93" s="480">
        <v>16.7</v>
      </c>
      <c r="Q93" s="479">
        <v>19</v>
      </c>
      <c r="R93" s="480">
        <v>15.9</v>
      </c>
      <c r="S93" s="480">
        <v>15.4</v>
      </c>
      <c r="T93" s="480">
        <v>19.899999999999999</v>
      </c>
      <c r="U93" s="480">
        <v>18.600000000000001</v>
      </c>
      <c r="V93" s="480">
        <v>19.899999999999999</v>
      </c>
      <c r="W93" s="480">
        <v>21.7</v>
      </c>
      <c r="X93" s="480">
        <v>24.1</v>
      </c>
      <c r="Y93" s="480">
        <v>30.8</v>
      </c>
      <c r="Z93" s="480">
        <v>26.8</v>
      </c>
      <c r="AA93" s="480">
        <v>25.4</v>
      </c>
      <c r="AB93" s="480">
        <v>29.2</v>
      </c>
      <c r="AC93" s="481">
        <v>30.3</v>
      </c>
      <c r="AD93" s="481">
        <v>31.3</v>
      </c>
      <c r="AE93" s="437">
        <v>36</v>
      </c>
      <c r="AF93" s="438">
        <v>34.700000000000003</v>
      </c>
      <c r="AG93" s="438">
        <v>32.700000000000003</v>
      </c>
      <c r="AH93" s="391">
        <v>36.6</v>
      </c>
      <c r="AI93" s="1246">
        <v>36.700000000000003</v>
      </c>
      <c r="AJ93" s="63">
        <v>40.200000000000003</v>
      </c>
    </row>
    <row r="94" spans="1:36" s="300" customFormat="1" ht="26.2" x14ac:dyDescent="0.25">
      <c r="A94" s="22" t="s">
        <v>104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31">
        <v>77</v>
      </c>
      <c r="K94" s="99">
        <v>136.5</v>
      </c>
      <c r="L94" s="99">
        <v>109.8</v>
      </c>
      <c r="M94" s="99">
        <v>92.3</v>
      </c>
      <c r="N94" s="99">
        <v>113.5</v>
      </c>
      <c r="O94" s="99">
        <v>112.3</v>
      </c>
      <c r="P94" s="99">
        <v>107.4</v>
      </c>
      <c r="Q94" s="99">
        <v>113.6</v>
      </c>
      <c r="R94" s="99">
        <v>95.4</v>
      </c>
      <c r="S94" s="99">
        <v>113.9</v>
      </c>
      <c r="T94" s="99">
        <v>83.5</v>
      </c>
      <c r="U94" s="30">
        <v>113.5</v>
      </c>
      <c r="V94" s="38">
        <v>105.8</v>
      </c>
      <c r="W94" s="29">
        <v>126.9</v>
      </c>
      <c r="X94" s="38">
        <v>111.2</v>
      </c>
      <c r="Y94" s="38">
        <v>100.9</v>
      </c>
      <c r="Z94" s="38">
        <v>88.6</v>
      </c>
      <c r="AA94" s="31">
        <v>107.1</v>
      </c>
      <c r="AB94" s="38">
        <v>148.69999999999999</v>
      </c>
      <c r="AC94" s="40">
        <v>107.9</v>
      </c>
      <c r="AD94" s="40">
        <v>102.8</v>
      </c>
      <c r="AE94" s="40">
        <v>110.2</v>
      </c>
      <c r="AF94" s="40">
        <v>105.4</v>
      </c>
      <c r="AG94" s="31">
        <v>98.8</v>
      </c>
      <c r="AH94" s="532">
        <v>107.5</v>
      </c>
      <c r="AI94" s="1226">
        <v>104</v>
      </c>
      <c r="AJ94" s="1579">
        <v>102.3</v>
      </c>
    </row>
    <row r="95" spans="1:36" s="300" customFormat="1" ht="26.2" x14ac:dyDescent="0.25">
      <c r="A95" s="409" t="s">
        <v>2</v>
      </c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5"/>
      <c r="V95" s="5"/>
      <c r="W95" s="6"/>
      <c r="X95" s="102"/>
      <c r="Y95" s="6"/>
      <c r="Z95" s="6"/>
      <c r="AA95" s="6"/>
      <c r="AB95" s="6"/>
      <c r="AC95" s="40"/>
      <c r="AD95" s="40"/>
      <c r="AE95" s="40"/>
      <c r="AF95" s="40"/>
      <c r="AG95" s="47"/>
      <c r="AH95" s="392"/>
      <c r="AI95" s="1228"/>
      <c r="AJ95" s="40"/>
    </row>
    <row r="96" spans="1:36" s="300" customFormat="1" ht="13.1" x14ac:dyDescent="0.25">
      <c r="A96" s="22" t="s">
        <v>20</v>
      </c>
      <c r="B96" s="47" t="s">
        <v>99</v>
      </c>
      <c r="C96" s="47" t="s">
        <v>99</v>
      </c>
      <c r="D96" s="47" t="s">
        <v>99</v>
      </c>
      <c r="E96" s="47" t="s">
        <v>99</v>
      </c>
      <c r="F96" s="47" t="s">
        <v>99</v>
      </c>
      <c r="G96" s="47" t="s">
        <v>99</v>
      </c>
      <c r="H96" s="47" t="s">
        <v>99</v>
      </c>
      <c r="I96" s="47" t="s">
        <v>99</v>
      </c>
      <c r="J96" s="47" t="s">
        <v>99</v>
      </c>
      <c r="K96" s="440">
        <v>14018</v>
      </c>
      <c r="L96" s="440">
        <v>14668</v>
      </c>
      <c r="M96" s="440">
        <v>14712</v>
      </c>
      <c r="N96" s="440">
        <v>17493</v>
      </c>
      <c r="O96" s="440">
        <v>18932</v>
      </c>
      <c r="P96" s="440">
        <v>20820</v>
      </c>
      <c r="Q96" s="440">
        <v>26813</v>
      </c>
      <c r="R96" s="440">
        <v>28831</v>
      </c>
      <c r="S96" s="440">
        <v>45694</v>
      </c>
      <c r="T96" s="46">
        <v>41469</v>
      </c>
      <c r="U96" s="46">
        <v>52452</v>
      </c>
      <c r="V96" s="436">
        <v>58980</v>
      </c>
      <c r="W96" s="46">
        <v>67143</v>
      </c>
      <c r="X96" s="46">
        <v>72900</v>
      </c>
      <c r="Y96" s="436">
        <v>98532</v>
      </c>
      <c r="Z96" s="436">
        <v>106664</v>
      </c>
      <c r="AA96" s="47">
        <v>181643</v>
      </c>
      <c r="AB96" s="46">
        <v>317887</v>
      </c>
      <c r="AC96" s="64">
        <v>350271</v>
      </c>
      <c r="AD96" s="64">
        <v>393986</v>
      </c>
      <c r="AE96" s="64">
        <v>483958</v>
      </c>
      <c r="AF96" s="64">
        <v>583604</v>
      </c>
      <c r="AG96" s="47">
        <v>622156</v>
      </c>
      <c r="AH96" s="533">
        <v>661645</v>
      </c>
      <c r="AI96" s="1247">
        <v>764618</v>
      </c>
      <c r="AJ96" s="1578">
        <v>967898</v>
      </c>
    </row>
    <row r="97" spans="1:36" s="300" customFormat="1" ht="26.2" x14ac:dyDescent="0.25">
      <c r="A97" s="22" t="s">
        <v>104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31">
        <v>76.099999999999994</v>
      </c>
      <c r="K97" s="99">
        <v>129</v>
      </c>
      <c r="L97" s="99">
        <v>95</v>
      </c>
      <c r="M97" s="99">
        <v>85.6</v>
      </c>
      <c r="N97" s="99">
        <v>115.9</v>
      </c>
      <c r="O97" s="99">
        <v>109.2</v>
      </c>
      <c r="P97" s="99">
        <v>100.9</v>
      </c>
      <c r="Q97" s="99">
        <v>116.6</v>
      </c>
      <c r="R97" s="99">
        <v>94</v>
      </c>
      <c r="S97" s="99">
        <v>121.9</v>
      </c>
      <c r="T97" s="99">
        <v>80.900000000000006</v>
      </c>
      <c r="U97" s="30">
        <v>111.7</v>
      </c>
      <c r="V97" s="38">
        <v>103.1</v>
      </c>
      <c r="W97" s="29">
        <v>106.8</v>
      </c>
      <c r="X97" s="29">
        <v>103.1</v>
      </c>
      <c r="Y97" s="29">
        <v>127.9</v>
      </c>
      <c r="Z97" s="38">
        <v>123.8</v>
      </c>
      <c r="AA97" s="31">
        <v>120.1</v>
      </c>
      <c r="AB97" s="29">
        <v>158.5</v>
      </c>
      <c r="AC97" s="40">
        <v>102.4</v>
      </c>
      <c r="AD97" s="40">
        <v>108.4</v>
      </c>
      <c r="AE97" s="43">
        <v>106.7</v>
      </c>
      <c r="AF97" s="43">
        <v>92.7</v>
      </c>
      <c r="AG97" s="31">
        <v>96.5</v>
      </c>
      <c r="AH97" s="534">
        <v>102.6</v>
      </c>
      <c r="AI97" s="1226">
        <v>99.5</v>
      </c>
      <c r="AJ97" s="1579">
        <v>100.8</v>
      </c>
    </row>
    <row r="98" spans="1:36" s="300" customFormat="1" ht="13.1" x14ac:dyDescent="0.25">
      <c r="A98" s="103" t="s">
        <v>27</v>
      </c>
      <c r="B98" s="6"/>
      <c r="C98" s="23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6"/>
      <c r="X98" s="6"/>
      <c r="Y98" s="6"/>
      <c r="Z98" s="6"/>
      <c r="AA98" s="6"/>
      <c r="AB98" s="6"/>
      <c r="AC98" s="40"/>
      <c r="AD98" s="40"/>
      <c r="AE98" s="40"/>
      <c r="AF98" s="40"/>
      <c r="AG98" s="47"/>
      <c r="AH98" s="392"/>
      <c r="AI98" s="1228"/>
      <c r="AJ98" s="40"/>
    </row>
    <row r="99" spans="1:36" s="300" customFormat="1" ht="13.1" x14ac:dyDescent="0.25">
      <c r="A99" s="22" t="s">
        <v>20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3831</v>
      </c>
      <c r="L99" s="440">
        <v>5372</v>
      </c>
      <c r="M99" s="440">
        <v>4834</v>
      </c>
      <c r="N99" s="440">
        <v>5035</v>
      </c>
      <c r="O99" s="440">
        <v>6978</v>
      </c>
      <c r="P99" s="440">
        <v>10543</v>
      </c>
      <c r="Q99" s="440">
        <v>13368</v>
      </c>
      <c r="R99" s="440">
        <v>11743</v>
      </c>
      <c r="S99" s="440">
        <v>15803</v>
      </c>
      <c r="T99" s="46">
        <v>15742</v>
      </c>
      <c r="U99" s="46">
        <v>19985</v>
      </c>
      <c r="V99" s="436">
        <v>21219</v>
      </c>
      <c r="W99" s="46">
        <v>57585</v>
      </c>
      <c r="X99" s="46">
        <v>107618</v>
      </c>
      <c r="Y99" s="46">
        <v>94727</v>
      </c>
      <c r="Z99" s="46">
        <v>47080</v>
      </c>
      <c r="AA99" s="47">
        <v>46301</v>
      </c>
      <c r="AB99" s="46">
        <v>49653</v>
      </c>
      <c r="AC99" s="64">
        <v>55422</v>
      </c>
      <c r="AD99" s="64">
        <v>59633</v>
      </c>
      <c r="AE99" s="64">
        <v>91630</v>
      </c>
      <c r="AF99" s="64">
        <v>137469</v>
      </c>
      <c r="AG99" s="47">
        <v>144592</v>
      </c>
      <c r="AH99" s="535">
        <v>163747</v>
      </c>
      <c r="AI99" s="1248">
        <v>200259</v>
      </c>
      <c r="AJ99" s="1578">
        <v>263827</v>
      </c>
    </row>
    <row r="100" spans="1:36" s="300" customFormat="1" ht="26.2" x14ac:dyDescent="0.25">
      <c r="A100" s="22" t="s">
        <v>104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99">
        <v>174.9</v>
      </c>
      <c r="K100" s="99" t="s">
        <v>117</v>
      </c>
      <c r="L100" s="99">
        <v>135</v>
      </c>
      <c r="M100" s="99">
        <v>89.9</v>
      </c>
      <c r="N100" s="99">
        <v>96.3</v>
      </c>
      <c r="O100" s="99">
        <v>127.9</v>
      </c>
      <c r="P100" s="99">
        <v>148.5</v>
      </c>
      <c r="Q100" s="99">
        <v>113.9</v>
      </c>
      <c r="R100" s="99">
        <v>82.1</v>
      </c>
      <c r="S100" s="99">
        <v>107.9</v>
      </c>
      <c r="T100" s="99">
        <v>84.5</v>
      </c>
      <c r="U100" s="38">
        <v>109</v>
      </c>
      <c r="V100" s="38">
        <v>91</v>
      </c>
      <c r="W100" s="29" t="s">
        <v>118</v>
      </c>
      <c r="X100" s="29">
        <v>164.2</v>
      </c>
      <c r="Y100" s="29">
        <v>83.8</v>
      </c>
      <c r="Z100" s="29">
        <v>57.3</v>
      </c>
      <c r="AA100" s="31">
        <v>87.6</v>
      </c>
      <c r="AB100" s="29">
        <v>122.6</v>
      </c>
      <c r="AC100" s="43">
        <v>120</v>
      </c>
      <c r="AD100" s="43">
        <v>88.4</v>
      </c>
      <c r="AE100" s="40">
        <v>155.5</v>
      </c>
      <c r="AF100" s="40">
        <v>158.6</v>
      </c>
      <c r="AG100" s="31">
        <v>92.9</v>
      </c>
      <c r="AH100" s="536">
        <v>107.9</v>
      </c>
      <c r="AI100" s="1249">
        <v>160.30000000000001</v>
      </c>
      <c r="AJ100" s="1579">
        <v>102.8</v>
      </c>
    </row>
    <row r="101" spans="1:36" s="300" customFormat="1" ht="26.2" x14ac:dyDescent="0.25">
      <c r="A101" s="104" t="s">
        <v>28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7">
        <v>1588</v>
      </c>
      <c r="L101" s="47">
        <v>1687</v>
      </c>
      <c r="M101" s="47">
        <v>1529</v>
      </c>
      <c r="N101" s="47">
        <v>1979</v>
      </c>
      <c r="O101" s="47">
        <v>2087</v>
      </c>
      <c r="P101" s="47">
        <v>2384</v>
      </c>
      <c r="Q101" s="47">
        <v>2356</v>
      </c>
      <c r="R101" s="47">
        <v>2282</v>
      </c>
      <c r="S101" s="47">
        <v>2193</v>
      </c>
      <c r="T101" s="47">
        <v>2377</v>
      </c>
      <c r="U101" s="46">
        <v>3938</v>
      </c>
      <c r="V101" s="46">
        <v>1882</v>
      </c>
      <c r="W101" s="46">
        <v>3175</v>
      </c>
      <c r="X101" s="46">
        <v>4380</v>
      </c>
      <c r="Y101" s="46">
        <v>3947</v>
      </c>
      <c r="Z101" s="46">
        <v>3811</v>
      </c>
      <c r="AA101" s="46">
        <v>3164</v>
      </c>
      <c r="AB101" s="46">
        <v>3647</v>
      </c>
      <c r="AC101" s="64">
        <v>3422</v>
      </c>
      <c r="AD101" s="64">
        <v>3287</v>
      </c>
      <c r="AE101" s="64">
        <v>3345</v>
      </c>
      <c r="AF101" s="64">
        <v>4533</v>
      </c>
      <c r="AG101" s="47">
        <v>2188</v>
      </c>
      <c r="AH101" s="537">
        <v>2098</v>
      </c>
      <c r="AI101" s="1250">
        <v>2439</v>
      </c>
      <c r="AJ101" s="1578">
        <v>2960</v>
      </c>
    </row>
    <row r="102" spans="1:36" s="300" customFormat="1" ht="13.1" x14ac:dyDescent="0.25">
      <c r="A102" s="104" t="s">
        <v>63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100</v>
      </c>
      <c r="L102" s="47">
        <v>42</v>
      </c>
      <c r="M102" s="47">
        <v>61</v>
      </c>
      <c r="N102" s="47">
        <v>68</v>
      </c>
      <c r="O102" s="47">
        <v>64</v>
      </c>
      <c r="P102" s="47">
        <v>70</v>
      </c>
      <c r="Q102" s="47">
        <v>76</v>
      </c>
      <c r="R102" s="47">
        <v>91</v>
      </c>
      <c r="S102" s="47">
        <v>48</v>
      </c>
      <c r="T102" s="47">
        <v>32</v>
      </c>
      <c r="U102" s="46">
        <v>26</v>
      </c>
      <c r="V102" s="46">
        <v>31</v>
      </c>
      <c r="W102" s="46">
        <v>38</v>
      </c>
      <c r="X102" s="46">
        <v>51</v>
      </c>
      <c r="Y102" s="46">
        <v>41</v>
      </c>
      <c r="Z102" s="46">
        <v>35</v>
      </c>
      <c r="AA102" s="46">
        <v>40</v>
      </c>
      <c r="AB102" s="46">
        <v>37</v>
      </c>
      <c r="AC102" s="63">
        <v>38</v>
      </c>
      <c r="AD102" s="63">
        <v>35</v>
      </c>
      <c r="AE102" s="32" t="s">
        <v>197</v>
      </c>
      <c r="AF102" s="32">
        <v>33</v>
      </c>
      <c r="AG102" s="32" t="s">
        <v>197</v>
      </c>
      <c r="AH102" s="391">
        <v>43</v>
      </c>
      <c r="AI102" s="1251" t="s">
        <v>178</v>
      </c>
      <c r="AJ102" s="1578">
        <v>47</v>
      </c>
    </row>
    <row r="103" spans="1:36" s="300" customFormat="1" ht="13.1" x14ac:dyDescent="0.25">
      <c r="A103" s="93" t="s">
        <v>64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7">
        <v>165</v>
      </c>
      <c r="L103" s="47">
        <v>194</v>
      </c>
      <c r="M103" s="47">
        <v>174</v>
      </c>
      <c r="N103" s="47">
        <v>226</v>
      </c>
      <c r="O103" s="47">
        <v>225</v>
      </c>
      <c r="P103" s="47">
        <v>255</v>
      </c>
      <c r="Q103" s="47">
        <v>230</v>
      </c>
      <c r="R103" s="47">
        <v>232</v>
      </c>
      <c r="S103" s="47">
        <v>280</v>
      </c>
      <c r="T103" s="47">
        <v>265</v>
      </c>
      <c r="U103" s="47">
        <v>523</v>
      </c>
      <c r="V103" s="46">
        <v>538</v>
      </c>
      <c r="W103" s="46">
        <v>742</v>
      </c>
      <c r="X103" s="46">
        <v>529</v>
      </c>
      <c r="Y103" s="46">
        <v>462</v>
      </c>
      <c r="Z103" s="46">
        <v>461</v>
      </c>
      <c r="AA103" s="46">
        <v>451</v>
      </c>
      <c r="AB103" s="46">
        <v>261</v>
      </c>
      <c r="AC103" s="63">
        <v>407</v>
      </c>
      <c r="AD103" s="63">
        <v>327</v>
      </c>
      <c r="AE103" s="63">
        <v>426</v>
      </c>
      <c r="AF103" s="63">
        <v>551</v>
      </c>
      <c r="AG103" s="47">
        <v>480</v>
      </c>
      <c r="AH103" s="391">
        <v>572</v>
      </c>
      <c r="AI103" s="1252">
        <v>1192</v>
      </c>
      <c r="AJ103" s="1578">
        <v>894</v>
      </c>
    </row>
    <row r="104" spans="1:36" s="300" customFormat="1" ht="78.55" x14ac:dyDescent="0.25">
      <c r="A104" s="93" t="s">
        <v>3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7">
        <v>1</v>
      </c>
      <c r="L104" s="47">
        <v>4</v>
      </c>
      <c r="M104" s="31">
        <v>0</v>
      </c>
      <c r="N104" s="47">
        <v>1</v>
      </c>
      <c r="O104" s="47">
        <v>1</v>
      </c>
      <c r="P104" s="47">
        <v>3</v>
      </c>
      <c r="Q104" s="47">
        <v>19</v>
      </c>
      <c r="R104" s="47">
        <v>1</v>
      </c>
      <c r="S104" s="47">
        <v>59</v>
      </c>
      <c r="T104" s="47">
        <v>44</v>
      </c>
      <c r="U104" s="46">
        <v>61</v>
      </c>
      <c r="V104" s="46">
        <v>112</v>
      </c>
      <c r="W104" s="46">
        <v>18</v>
      </c>
      <c r="X104" s="46">
        <v>22</v>
      </c>
      <c r="Y104" s="46">
        <v>22</v>
      </c>
      <c r="Z104" s="46">
        <v>43</v>
      </c>
      <c r="AA104" s="46">
        <v>72</v>
      </c>
      <c r="AB104" s="46">
        <v>32</v>
      </c>
      <c r="AC104" s="63">
        <v>23</v>
      </c>
      <c r="AD104" s="63">
        <v>18</v>
      </c>
      <c r="AE104" s="63">
        <v>15</v>
      </c>
      <c r="AF104" s="63">
        <v>1</v>
      </c>
      <c r="AG104" s="47">
        <v>0</v>
      </c>
      <c r="AH104" s="288">
        <v>2</v>
      </c>
      <c r="AI104" s="1253">
        <v>20</v>
      </c>
      <c r="AJ104" s="1578">
        <v>2</v>
      </c>
    </row>
    <row r="105" spans="1:36" s="300" customFormat="1" ht="26.2" x14ac:dyDescent="0.25">
      <c r="A105" s="93" t="s">
        <v>5</v>
      </c>
      <c r="B105" s="47" t="s">
        <v>99</v>
      </c>
      <c r="C105" s="47" t="s">
        <v>99</v>
      </c>
      <c r="D105" s="47" t="s">
        <v>99</v>
      </c>
      <c r="E105" s="47" t="s">
        <v>99</v>
      </c>
      <c r="F105" s="47" t="s">
        <v>99</v>
      </c>
      <c r="G105" s="47" t="s">
        <v>99</v>
      </c>
      <c r="H105" s="47" t="s">
        <v>99</v>
      </c>
      <c r="I105" s="47" t="s">
        <v>99</v>
      </c>
      <c r="J105" s="47" t="s">
        <v>99</v>
      </c>
      <c r="K105" s="47">
        <v>19</v>
      </c>
      <c r="L105" s="47">
        <v>17</v>
      </c>
      <c r="M105" s="47">
        <v>2</v>
      </c>
      <c r="N105" s="47">
        <v>8</v>
      </c>
      <c r="O105" s="47">
        <v>5</v>
      </c>
      <c r="P105" s="47">
        <v>36</v>
      </c>
      <c r="Q105" s="47">
        <v>104</v>
      </c>
      <c r="R105" s="47">
        <v>53</v>
      </c>
      <c r="S105" s="47">
        <v>60</v>
      </c>
      <c r="T105" s="47">
        <v>50</v>
      </c>
      <c r="U105" s="46">
        <v>43</v>
      </c>
      <c r="V105" s="46">
        <v>35</v>
      </c>
      <c r="W105" s="46">
        <v>17</v>
      </c>
      <c r="X105" s="46">
        <v>15</v>
      </c>
      <c r="Y105" s="46">
        <v>10</v>
      </c>
      <c r="Z105" s="46">
        <v>16</v>
      </c>
      <c r="AA105" s="46">
        <v>41</v>
      </c>
      <c r="AB105" s="46">
        <v>20</v>
      </c>
      <c r="AC105" s="63">
        <v>48</v>
      </c>
      <c r="AD105" s="63">
        <v>70</v>
      </c>
      <c r="AE105" s="63">
        <v>43</v>
      </c>
      <c r="AF105" s="32">
        <v>62</v>
      </c>
      <c r="AG105" s="47">
        <v>63</v>
      </c>
      <c r="AH105" s="391">
        <v>85</v>
      </c>
      <c r="AI105" s="1254">
        <v>76</v>
      </c>
      <c r="AJ105" s="1578">
        <v>55</v>
      </c>
    </row>
    <row r="106" spans="1:36" s="300" customFormat="1" ht="39.299999999999997" x14ac:dyDescent="0.25">
      <c r="A106" s="93" t="s">
        <v>212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7">
        <v>52</v>
      </c>
      <c r="L106" s="47">
        <v>74</v>
      </c>
      <c r="M106" s="47">
        <v>68</v>
      </c>
      <c r="N106" s="47">
        <v>98</v>
      </c>
      <c r="O106" s="47">
        <v>122</v>
      </c>
      <c r="P106" s="47">
        <v>202</v>
      </c>
      <c r="Q106" s="47">
        <v>297</v>
      </c>
      <c r="R106" s="47">
        <v>422</v>
      </c>
      <c r="S106" s="47">
        <v>527</v>
      </c>
      <c r="T106" s="47">
        <v>694</v>
      </c>
      <c r="U106" s="46">
        <v>776</v>
      </c>
      <c r="V106" s="46">
        <v>1037</v>
      </c>
      <c r="W106" s="46">
        <v>1707</v>
      </c>
      <c r="X106" s="46">
        <v>2067</v>
      </c>
      <c r="Y106" s="46">
        <v>2966</v>
      </c>
      <c r="Z106" s="46">
        <v>2878</v>
      </c>
      <c r="AA106" s="46">
        <v>1935</v>
      </c>
      <c r="AB106" s="46">
        <v>2615</v>
      </c>
      <c r="AC106" s="64">
        <v>3441</v>
      </c>
      <c r="AD106" s="64">
        <v>3293</v>
      </c>
      <c r="AE106" s="64">
        <v>3196</v>
      </c>
      <c r="AF106" s="64">
        <v>4921</v>
      </c>
      <c r="AG106" s="47">
        <v>5345</v>
      </c>
      <c r="AH106" s="288">
        <v>6577</v>
      </c>
      <c r="AI106" s="1255">
        <v>8190</v>
      </c>
      <c r="AJ106" s="1578">
        <v>9714</v>
      </c>
    </row>
    <row r="107" spans="1:36" s="300" customFormat="1" ht="26.2" x14ac:dyDescent="0.25">
      <c r="A107" s="93" t="s">
        <v>6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7">
        <v>80</v>
      </c>
      <c r="L107" s="47">
        <v>112</v>
      </c>
      <c r="M107" s="47">
        <v>65</v>
      </c>
      <c r="N107" s="47">
        <v>101</v>
      </c>
      <c r="O107" s="47">
        <v>119</v>
      </c>
      <c r="P107" s="47">
        <v>146</v>
      </c>
      <c r="Q107" s="47">
        <v>138</v>
      </c>
      <c r="R107" s="47">
        <v>125</v>
      </c>
      <c r="S107" s="47">
        <v>136</v>
      </c>
      <c r="T107" s="47">
        <v>146</v>
      </c>
      <c r="U107" s="46">
        <v>188</v>
      </c>
      <c r="V107" s="46">
        <v>260</v>
      </c>
      <c r="W107" s="46">
        <v>289</v>
      </c>
      <c r="X107" s="46">
        <v>49</v>
      </c>
      <c r="Y107" s="46">
        <v>452</v>
      </c>
      <c r="Z107" s="46">
        <v>2104</v>
      </c>
      <c r="AA107" s="46">
        <v>2008</v>
      </c>
      <c r="AB107" s="46">
        <v>343</v>
      </c>
      <c r="AC107" s="46" t="s">
        <v>197</v>
      </c>
      <c r="AD107" s="46" t="s">
        <v>197</v>
      </c>
      <c r="AE107" s="32" t="s">
        <v>197</v>
      </c>
      <c r="AF107" s="32" t="s">
        <v>197</v>
      </c>
      <c r="AG107" s="32" t="s">
        <v>197</v>
      </c>
      <c r="AH107" s="391" t="s">
        <v>178</v>
      </c>
      <c r="AI107" s="1256">
        <v>12</v>
      </c>
      <c r="AJ107" s="1578">
        <v>9555</v>
      </c>
    </row>
    <row r="108" spans="1:36" s="300" customFormat="1" ht="52.4" x14ac:dyDescent="0.25">
      <c r="A108" s="93" t="s">
        <v>7</v>
      </c>
      <c r="B108" s="47" t="s">
        <v>99</v>
      </c>
      <c r="C108" s="47" t="s">
        <v>99</v>
      </c>
      <c r="D108" s="47" t="s">
        <v>99</v>
      </c>
      <c r="E108" s="47" t="s">
        <v>99</v>
      </c>
      <c r="F108" s="47" t="s">
        <v>99</v>
      </c>
      <c r="G108" s="47" t="s">
        <v>99</v>
      </c>
      <c r="H108" s="47" t="s">
        <v>99</v>
      </c>
      <c r="I108" s="47" t="s">
        <v>99</v>
      </c>
      <c r="J108" s="47" t="s">
        <v>99</v>
      </c>
      <c r="K108" s="47">
        <v>33</v>
      </c>
      <c r="L108" s="47">
        <v>6</v>
      </c>
      <c r="M108" s="47">
        <v>109</v>
      </c>
      <c r="N108" s="47">
        <v>219</v>
      </c>
      <c r="O108" s="47">
        <v>368</v>
      </c>
      <c r="P108" s="47">
        <v>242</v>
      </c>
      <c r="Q108" s="47">
        <v>208</v>
      </c>
      <c r="R108" s="47">
        <v>261</v>
      </c>
      <c r="S108" s="47">
        <v>125</v>
      </c>
      <c r="T108" s="47">
        <v>212</v>
      </c>
      <c r="U108" s="46">
        <v>311</v>
      </c>
      <c r="V108" s="46">
        <v>620</v>
      </c>
      <c r="W108" s="46">
        <v>846</v>
      </c>
      <c r="X108" s="46">
        <v>8436</v>
      </c>
      <c r="Y108" s="46">
        <v>9084</v>
      </c>
      <c r="Z108" s="46">
        <v>7986</v>
      </c>
      <c r="AA108" s="46">
        <v>14224</v>
      </c>
      <c r="AB108" s="46">
        <v>12652</v>
      </c>
      <c r="AC108" s="64">
        <v>16942</v>
      </c>
      <c r="AD108" s="64">
        <v>5553</v>
      </c>
      <c r="AE108" s="64">
        <v>3721</v>
      </c>
      <c r="AF108" s="64">
        <v>19358</v>
      </c>
      <c r="AG108" s="47">
        <v>24904</v>
      </c>
      <c r="AH108" s="538">
        <v>37235</v>
      </c>
      <c r="AI108" s="1257">
        <v>46103</v>
      </c>
      <c r="AJ108" s="1578">
        <v>76656</v>
      </c>
    </row>
    <row r="109" spans="1:36" s="300" customFormat="1" ht="39.299999999999997" x14ac:dyDescent="0.25">
      <c r="A109" s="93" t="s">
        <v>9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47">
        <v>17</v>
      </c>
      <c r="L109" s="47">
        <v>6</v>
      </c>
      <c r="M109" s="47">
        <v>6</v>
      </c>
      <c r="N109" s="47">
        <v>6</v>
      </c>
      <c r="O109" s="47">
        <v>28</v>
      </c>
      <c r="P109" s="47">
        <v>87</v>
      </c>
      <c r="Q109" s="47">
        <v>58</v>
      </c>
      <c r="R109" s="47">
        <v>168</v>
      </c>
      <c r="S109" s="47">
        <v>16</v>
      </c>
      <c r="T109" s="31">
        <v>0</v>
      </c>
      <c r="U109" s="46" t="s">
        <v>100</v>
      </c>
      <c r="V109" s="46" t="s">
        <v>100</v>
      </c>
      <c r="W109" s="46">
        <v>3</v>
      </c>
      <c r="X109" s="46" t="s">
        <v>100</v>
      </c>
      <c r="Y109" s="46" t="s">
        <v>100</v>
      </c>
      <c r="Z109" s="46" t="s">
        <v>100</v>
      </c>
      <c r="AA109" s="46" t="s">
        <v>100</v>
      </c>
      <c r="AB109" s="46">
        <v>1</v>
      </c>
      <c r="AC109" s="46">
        <v>1</v>
      </c>
      <c r="AD109" s="46">
        <v>13</v>
      </c>
      <c r="AE109" s="63">
        <v>36</v>
      </c>
      <c r="AF109" s="63">
        <v>14</v>
      </c>
      <c r="AG109" s="47">
        <v>76</v>
      </c>
      <c r="AH109" s="539">
        <v>80</v>
      </c>
      <c r="AI109" s="1225">
        <v>5</v>
      </c>
      <c r="AJ109" s="1578">
        <v>9204</v>
      </c>
    </row>
    <row r="110" spans="1:36" s="300" customFormat="1" ht="39.299999999999997" x14ac:dyDescent="0.25">
      <c r="A110" s="93" t="s">
        <v>11</v>
      </c>
      <c r="B110" s="47" t="s">
        <v>100</v>
      </c>
      <c r="C110" s="47" t="s">
        <v>100</v>
      </c>
      <c r="D110" s="47" t="s">
        <v>100</v>
      </c>
      <c r="E110" s="47" t="s">
        <v>100</v>
      </c>
      <c r="F110" s="47" t="s">
        <v>100</v>
      </c>
      <c r="G110" s="47" t="s">
        <v>100</v>
      </c>
      <c r="H110" s="47" t="s">
        <v>99</v>
      </c>
      <c r="I110" s="47" t="s">
        <v>99</v>
      </c>
      <c r="J110" s="47" t="s">
        <v>99</v>
      </c>
      <c r="K110" s="47" t="s">
        <v>100</v>
      </c>
      <c r="L110" s="47" t="s">
        <v>100</v>
      </c>
      <c r="M110" s="47">
        <v>1</v>
      </c>
      <c r="N110" s="47">
        <v>1</v>
      </c>
      <c r="O110" s="31" t="s">
        <v>100</v>
      </c>
      <c r="P110" s="47" t="s">
        <v>100</v>
      </c>
      <c r="Q110" s="47" t="s">
        <v>100</v>
      </c>
      <c r="R110" s="47" t="s">
        <v>100</v>
      </c>
      <c r="S110" s="47" t="s">
        <v>100</v>
      </c>
      <c r="T110" s="47" t="s">
        <v>100</v>
      </c>
      <c r="U110" s="29" t="s">
        <v>100</v>
      </c>
      <c r="V110" s="46" t="s">
        <v>100</v>
      </c>
      <c r="W110" s="46" t="s">
        <v>100</v>
      </c>
      <c r="X110" s="46" t="s">
        <v>100</v>
      </c>
      <c r="Y110" s="46" t="s">
        <v>100</v>
      </c>
      <c r="Z110" s="46" t="s">
        <v>100</v>
      </c>
      <c r="AA110" s="46" t="s">
        <v>100</v>
      </c>
      <c r="AB110" s="46" t="s">
        <v>100</v>
      </c>
      <c r="AC110" s="46" t="s">
        <v>100</v>
      </c>
      <c r="AD110" s="46" t="s">
        <v>100</v>
      </c>
      <c r="AE110" s="32" t="s">
        <v>100</v>
      </c>
      <c r="AF110" s="32" t="s">
        <v>100</v>
      </c>
      <c r="AG110" s="47" t="s">
        <v>100</v>
      </c>
      <c r="AH110" s="288" t="s">
        <v>100</v>
      </c>
      <c r="AI110" s="1239" t="s">
        <v>100</v>
      </c>
      <c r="AJ110" s="47" t="s">
        <v>100</v>
      </c>
    </row>
    <row r="111" spans="1:36" s="300" customFormat="1" ht="26.2" x14ac:dyDescent="0.25">
      <c r="A111" s="93" t="s">
        <v>213</v>
      </c>
      <c r="B111" s="47" t="s">
        <v>99</v>
      </c>
      <c r="C111" s="47" t="s">
        <v>99</v>
      </c>
      <c r="D111" s="47" t="s">
        <v>99</v>
      </c>
      <c r="E111" s="47" t="s">
        <v>99</v>
      </c>
      <c r="F111" s="47" t="s">
        <v>99</v>
      </c>
      <c r="G111" s="47" t="s">
        <v>99</v>
      </c>
      <c r="H111" s="47" t="s">
        <v>99</v>
      </c>
      <c r="I111" s="47" t="s">
        <v>100</v>
      </c>
      <c r="J111" s="47" t="s">
        <v>100</v>
      </c>
      <c r="K111" s="46" t="s">
        <v>100</v>
      </c>
      <c r="L111" s="46" t="s">
        <v>100</v>
      </c>
      <c r="M111" s="46" t="s">
        <v>100</v>
      </c>
      <c r="N111" s="46" t="s">
        <v>100</v>
      </c>
      <c r="O111" s="46" t="s">
        <v>100</v>
      </c>
      <c r="P111" s="46">
        <v>2</v>
      </c>
      <c r="Q111" s="29">
        <v>0</v>
      </c>
      <c r="R111" s="46" t="s">
        <v>100</v>
      </c>
      <c r="S111" s="46" t="s">
        <v>100</v>
      </c>
      <c r="T111" s="46" t="s">
        <v>100</v>
      </c>
      <c r="U111" s="46">
        <v>1038</v>
      </c>
      <c r="V111" s="46">
        <v>64</v>
      </c>
      <c r="W111" s="46">
        <v>23022</v>
      </c>
      <c r="X111" s="46">
        <v>25642</v>
      </c>
      <c r="Y111" s="47">
        <v>29417</v>
      </c>
      <c r="Z111" s="47">
        <v>4307</v>
      </c>
      <c r="AA111" s="47">
        <v>4606</v>
      </c>
      <c r="AB111" s="47">
        <v>12007</v>
      </c>
      <c r="AC111" s="49">
        <v>10418</v>
      </c>
      <c r="AD111" s="49">
        <v>27906</v>
      </c>
      <c r="AE111" s="64">
        <v>65190</v>
      </c>
      <c r="AF111" s="64">
        <v>87417</v>
      </c>
      <c r="AG111" s="47">
        <v>79578</v>
      </c>
      <c r="AH111" s="540">
        <v>85030</v>
      </c>
      <c r="AI111" s="1258">
        <v>113141</v>
      </c>
      <c r="AJ111" s="1578">
        <v>110843</v>
      </c>
    </row>
    <row r="112" spans="1:36" s="300" customFormat="1" ht="13.1" x14ac:dyDescent="0.25">
      <c r="A112" s="93" t="s">
        <v>10</v>
      </c>
      <c r="B112" s="47" t="s">
        <v>99</v>
      </c>
      <c r="C112" s="47" t="s">
        <v>99</v>
      </c>
      <c r="D112" s="47" t="s">
        <v>99</v>
      </c>
      <c r="E112" s="47" t="s">
        <v>99</v>
      </c>
      <c r="F112" s="47" t="s">
        <v>99</v>
      </c>
      <c r="G112" s="47" t="s">
        <v>99</v>
      </c>
      <c r="H112" s="47" t="s">
        <v>99</v>
      </c>
      <c r="I112" s="47" t="s">
        <v>99</v>
      </c>
      <c r="J112" s="47" t="s">
        <v>99</v>
      </c>
      <c r="K112" s="47">
        <v>9</v>
      </c>
      <c r="L112" s="47">
        <v>9</v>
      </c>
      <c r="M112" s="47">
        <v>5</v>
      </c>
      <c r="N112" s="47">
        <v>5</v>
      </c>
      <c r="O112" s="47">
        <v>4</v>
      </c>
      <c r="P112" s="47">
        <v>5</v>
      </c>
      <c r="Q112" s="47">
        <v>6</v>
      </c>
      <c r="R112" s="47">
        <v>4</v>
      </c>
      <c r="S112" s="47">
        <v>11</v>
      </c>
      <c r="T112" s="47">
        <v>10</v>
      </c>
      <c r="U112" s="46">
        <v>36</v>
      </c>
      <c r="V112" s="46">
        <v>22</v>
      </c>
      <c r="W112" s="46">
        <v>52</v>
      </c>
      <c r="X112" s="46">
        <v>139</v>
      </c>
      <c r="Y112" s="46">
        <v>141</v>
      </c>
      <c r="Z112" s="46">
        <v>142</v>
      </c>
      <c r="AA112" s="46">
        <v>183</v>
      </c>
      <c r="AB112" s="46">
        <v>74</v>
      </c>
      <c r="AC112" s="63">
        <v>65</v>
      </c>
      <c r="AD112" s="63">
        <v>75</v>
      </c>
      <c r="AE112" s="63">
        <v>90</v>
      </c>
      <c r="AF112" s="63">
        <v>149</v>
      </c>
      <c r="AG112" s="47">
        <v>145</v>
      </c>
      <c r="AH112" s="541">
        <v>278</v>
      </c>
      <c r="AI112" s="1225">
        <v>272</v>
      </c>
      <c r="AJ112" s="1578">
        <v>276</v>
      </c>
    </row>
    <row r="113" spans="1:36" s="300" customFormat="1" ht="28.15" customHeight="1" x14ac:dyDescent="0.25">
      <c r="A113" s="105" t="s">
        <v>1</v>
      </c>
      <c r="B113" s="48"/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6"/>
      <c r="Z113" s="6"/>
      <c r="AA113" s="6"/>
      <c r="AB113" s="23"/>
      <c r="AC113" s="40"/>
      <c r="AD113" s="40"/>
      <c r="AE113" s="40"/>
      <c r="AF113" s="40"/>
      <c r="AG113" s="47"/>
      <c r="AH113" s="392"/>
      <c r="AI113" s="1228"/>
      <c r="AJ113" s="40"/>
    </row>
    <row r="114" spans="1:36" s="300" customFormat="1" ht="13.1" x14ac:dyDescent="0.25">
      <c r="A114" s="22" t="s">
        <v>20</v>
      </c>
      <c r="B114" s="47" t="s">
        <v>99</v>
      </c>
      <c r="C114" s="47" t="s">
        <v>99</v>
      </c>
      <c r="D114" s="47" t="s">
        <v>99</v>
      </c>
      <c r="E114" s="47" t="s">
        <v>99</v>
      </c>
      <c r="F114" s="47" t="s">
        <v>99</v>
      </c>
      <c r="G114" s="47" t="s">
        <v>99</v>
      </c>
      <c r="H114" s="47" t="s">
        <v>99</v>
      </c>
      <c r="I114" s="47" t="s">
        <v>99</v>
      </c>
      <c r="J114" s="47" t="s">
        <v>99</v>
      </c>
      <c r="K114" s="440">
        <v>9239</v>
      </c>
      <c r="L114" s="440">
        <v>10834</v>
      </c>
      <c r="M114" s="440">
        <v>12801</v>
      </c>
      <c r="N114" s="440">
        <v>16676</v>
      </c>
      <c r="O114" s="440">
        <v>19925</v>
      </c>
      <c r="P114" s="440">
        <v>20632</v>
      </c>
      <c r="Q114" s="440">
        <v>27528</v>
      </c>
      <c r="R114" s="440">
        <v>33512</v>
      </c>
      <c r="S114" s="440">
        <v>47838</v>
      </c>
      <c r="T114" s="46">
        <v>51566</v>
      </c>
      <c r="U114" s="46">
        <v>83252</v>
      </c>
      <c r="V114" s="46">
        <v>109695</v>
      </c>
      <c r="W114" s="46">
        <v>133949</v>
      </c>
      <c r="X114" s="46">
        <v>138821</v>
      </c>
      <c r="Y114" s="46">
        <v>146523</v>
      </c>
      <c r="Z114" s="46">
        <v>122973</v>
      </c>
      <c r="AA114" s="47">
        <v>117633</v>
      </c>
      <c r="AB114" s="46">
        <v>149571</v>
      </c>
      <c r="AC114" s="64">
        <v>192591</v>
      </c>
      <c r="AD114" s="64">
        <v>165843</v>
      </c>
      <c r="AE114" s="64">
        <v>182291</v>
      </c>
      <c r="AF114" s="64">
        <v>241921</v>
      </c>
      <c r="AG114" s="47">
        <v>283910</v>
      </c>
      <c r="AH114" s="542">
        <v>323705</v>
      </c>
      <c r="AI114" s="1259">
        <v>320204</v>
      </c>
      <c r="AJ114" s="1578">
        <v>390457</v>
      </c>
    </row>
    <row r="115" spans="1:36" s="300" customFormat="1" ht="26.2" x14ac:dyDescent="0.25">
      <c r="A115" s="22" t="s">
        <v>104</v>
      </c>
      <c r="B115" s="47" t="s">
        <v>99</v>
      </c>
      <c r="C115" s="47" t="s">
        <v>99</v>
      </c>
      <c r="D115" s="47" t="s">
        <v>99</v>
      </c>
      <c r="E115" s="47" t="s">
        <v>99</v>
      </c>
      <c r="F115" s="47" t="s">
        <v>99</v>
      </c>
      <c r="G115" s="47" t="s">
        <v>99</v>
      </c>
      <c r="H115" s="47" t="s">
        <v>99</v>
      </c>
      <c r="I115" s="47" t="s">
        <v>99</v>
      </c>
      <c r="J115" s="31">
        <v>76.8</v>
      </c>
      <c r="K115" s="99">
        <v>144.4</v>
      </c>
      <c r="L115" s="99">
        <v>126.9</v>
      </c>
      <c r="M115" s="99">
        <v>99.9</v>
      </c>
      <c r="N115" s="99">
        <v>118.7</v>
      </c>
      <c r="O115" s="99">
        <v>111</v>
      </c>
      <c r="P115" s="99">
        <v>99.3</v>
      </c>
      <c r="Q115" s="99">
        <v>110.3</v>
      </c>
      <c r="R115" s="99">
        <v>101.5</v>
      </c>
      <c r="S115" s="99">
        <v>112.2</v>
      </c>
      <c r="T115" s="99">
        <v>86</v>
      </c>
      <c r="U115" s="30">
        <v>115.7</v>
      </c>
      <c r="V115" s="30">
        <v>112.5</v>
      </c>
      <c r="W115" s="29">
        <v>110.5</v>
      </c>
      <c r="X115" s="29">
        <v>93.1</v>
      </c>
      <c r="Y115" s="29">
        <v>96</v>
      </c>
      <c r="Z115" s="29">
        <v>76.7</v>
      </c>
      <c r="AA115" s="31">
        <v>100.3</v>
      </c>
      <c r="AB115" s="29">
        <v>141.6</v>
      </c>
      <c r="AC115" s="40">
        <v>119.6</v>
      </c>
      <c r="AD115" s="40">
        <v>94.6</v>
      </c>
      <c r="AE115" s="40">
        <v>103.9</v>
      </c>
      <c r="AF115" s="40">
        <v>118.7</v>
      </c>
      <c r="AG115" s="31">
        <v>107.7</v>
      </c>
      <c r="AH115" s="543">
        <v>115.6</v>
      </c>
      <c r="AI115" s="1260">
        <v>89.4</v>
      </c>
      <c r="AJ115" s="1579">
        <v>106</v>
      </c>
    </row>
    <row r="116" spans="1:36" s="300" customFormat="1" ht="52.4" x14ac:dyDescent="0.25">
      <c r="A116" s="105" t="s">
        <v>0</v>
      </c>
      <c r="B116" s="52"/>
      <c r="C116" s="2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6"/>
      <c r="X116" s="6"/>
      <c r="Y116" s="6"/>
      <c r="Z116" s="6"/>
      <c r="AA116" s="6"/>
      <c r="AB116" s="6"/>
      <c r="AC116" s="40"/>
      <c r="AD116" s="40"/>
      <c r="AE116" s="40"/>
      <c r="AF116" s="40"/>
      <c r="AG116" s="47"/>
      <c r="AH116" s="392"/>
      <c r="AI116" s="1228"/>
      <c r="AJ116" s="40"/>
    </row>
    <row r="117" spans="1:36" s="300" customFormat="1" ht="13.1" x14ac:dyDescent="0.25">
      <c r="A117" s="22" t="s">
        <v>20</v>
      </c>
      <c r="B117" s="47" t="s">
        <v>99</v>
      </c>
      <c r="C117" s="47" t="s">
        <v>99</v>
      </c>
      <c r="D117" s="47" t="s">
        <v>99</v>
      </c>
      <c r="E117" s="47" t="s">
        <v>99</v>
      </c>
      <c r="F117" s="47" t="s">
        <v>99</v>
      </c>
      <c r="G117" s="47" t="s">
        <v>99</v>
      </c>
      <c r="H117" s="47" t="s">
        <v>99</v>
      </c>
      <c r="I117" s="47" t="s">
        <v>99</v>
      </c>
      <c r="J117" s="47" t="s">
        <v>99</v>
      </c>
      <c r="K117" s="440">
        <v>371</v>
      </c>
      <c r="L117" s="440">
        <v>331</v>
      </c>
      <c r="M117" s="440">
        <v>427</v>
      </c>
      <c r="N117" s="440">
        <v>417</v>
      </c>
      <c r="O117" s="440">
        <v>411</v>
      </c>
      <c r="P117" s="440">
        <v>610</v>
      </c>
      <c r="Q117" s="440">
        <v>620</v>
      </c>
      <c r="R117" s="440">
        <v>759</v>
      </c>
      <c r="S117" s="440">
        <v>963</v>
      </c>
      <c r="T117" s="46">
        <v>1100</v>
      </c>
      <c r="U117" s="46">
        <v>1346</v>
      </c>
      <c r="V117" s="46">
        <v>1511</v>
      </c>
      <c r="W117" s="46">
        <v>1721</v>
      </c>
      <c r="X117" s="46">
        <v>2002</v>
      </c>
      <c r="Y117" s="46">
        <v>2620</v>
      </c>
      <c r="Z117" s="46">
        <v>2750</v>
      </c>
      <c r="AA117" s="47">
        <v>2591</v>
      </c>
      <c r="AB117" s="46">
        <v>2651</v>
      </c>
      <c r="AC117" s="64">
        <v>3456</v>
      </c>
      <c r="AD117" s="64">
        <v>3471</v>
      </c>
      <c r="AE117" s="64">
        <v>3537</v>
      </c>
      <c r="AF117" s="64">
        <v>3856</v>
      </c>
      <c r="AG117" s="47">
        <v>4261</v>
      </c>
      <c r="AH117" s="544">
        <v>5504</v>
      </c>
      <c r="AI117" s="1261">
        <v>6099</v>
      </c>
      <c r="AJ117" s="1578">
        <v>7230</v>
      </c>
    </row>
    <row r="118" spans="1:36" s="300" customFormat="1" ht="26.2" x14ac:dyDescent="0.25">
      <c r="A118" s="22" t="s">
        <v>104</v>
      </c>
      <c r="B118" s="47" t="s">
        <v>99</v>
      </c>
      <c r="C118" s="47" t="s">
        <v>99</v>
      </c>
      <c r="D118" s="47" t="s">
        <v>99</v>
      </c>
      <c r="E118" s="47" t="s">
        <v>99</v>
      </c>
      <c r="F118" s="47" t="s">
        <v>99</v>
      </c>
      <c r="G118" s="47" t="s">
        <v>99</v>
      </c>
      <c r="H118" s="47" t="s">
        <v>99</v>
      </c>
      <c r="I118" s="47" t="s">
        <v>99</v>
      </c>
      <c r="J118" s="31">
        <v>94.4</v>
      </c>
      <c r="K118" s="99">
        <v>101.4</v>
      </c>
      <c r="L118" s="99">
        <v>57.3</v>
      </c>
      <c r="M118" s="99" t="s">
        <v>119</v>
      </c>
      <c r="N118" s="99">
        <v>82.8</v>
      </c>
      <c r="O118" s="99">
        <v>98.7</v>
      </c>
      <c r="P118" s="99">
        <v>153.80000000000001</v>
      </c>
      <c r="Q118" s="99">
        <v>111.5</v>
      </c>
      <c r="R118" s="99">
        <v>104.4</v>
      </c>
      <c r="S118" s="99">
        <v>86.6</v>
      </c>
      <c r="T118" s="99">
        <v>98</v>
      </c>
      <c r="U118" s="38">
        <v>90</v>
      </c>
      <c r="V118" s="30">
        <v>101.8</v>
      </c>
      <c r="W118" s="29">
        <v>104.2</v>
      </c>
      <c r="X118" s="29">
        <v>106.8</v>
      </c>
      <c r="Y118" s="29">
        <v>99.6</v>
      </c>
      <c r="Z118" s="29">
        <v>97.5</v>
      </c>
      <c r="AA118" s="31">
        <v>90.2</v>
      </c>
      <c r="AB118" s="29">
        <v>101.2</v>
      </c>
      <c r="AC118" s="40">
        <v>109.6</v>
      </c>
      <c r="AD118" s="43">
        <v>99.9</v>
      </c>
      <c r="AE118" s="40">
        <v>95.5</v>
      </c>
      <c r="AF118" s="80" t="s">
        <v>225</v>
      </c>
      <c r="AG118" s="31">
        <v>105.3</v>
      </c>
      <c r="AH118" s="392">
        <v>107.7</v>
      </c>
      <c r="AI118" s="1262">
        <v>89.4</v>
      </c>
      <c r="AJ118" s="1579">
        <v>94.4</v>
      </c>
    </row>
    <row r="119" spans="1:36" s="121" customFormat="1" ht="41.25" x14ac:dyDescent="0.25">
      <c r="A119" s="1339" t="s">
        <v>654</v>
      </c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2"/>
      <c r="V119" s="29"/>
      <c r="W119" s="29"/>
      <c r="X119" s="29"/>
      <c r="Y119" s="29"/>
      <c r="Z119" s="29"/>
      <c r="AA119" s="29"/>
      <c r="AB119" s="32"/>
      <c r="AC119" s="63"/>
      <c r="AD119" s="63"/>
      <c r="AE119" s="63"/>
      <c r="AF119" s="63"/>
      <c r="AG119" s="63"/>
      <c r="AH119" s="31"/>
      <c r="AI119" s="1338"/>
      <c r="AJ119" s="63"/>
    </row>
    <row r="120" spans="1:36" s="300" customFormat="1" ht="13.1" x14ac:dyDescent="0.25">
      <c r="A120" s="22" t="s">
        <v>20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92">
        <v>4547.2</v>
      </c>
      <c r="V120" s="92">
        <v>6851.3</v>
      </c>
      <c r="W120" s="92">
        <v>6528.5</v>
      </c>
      <c r="X120" s="92">
        <v>7344.9</v>
      </c>
      <c r="Y120" s="92">
        <v>8041.9</v>
      </c>
      <c r="Z120" s="92">
        <v>8543.5</v>
      </c>
      <c r="AA120" s="92">
        <v>9160.2999999999993</v>
      </c>
      <c r="AB120" s="87">
        <v>11604.3</v>
      </c>
      <c r="AC120" s="40">
        <v>12761.2</v>
      </c>
      <c r="AD120" s="106">
        <v>13781.9</v>
      </c>
      <c r="AE120" s="106">
        <v>18281.8</v>
      </c>
      <c r="AF120" s="106">
        <v>19101.900000000001</v>
      </c>
      <c r="AG120" s="387">
        <v>28267.1</v>
      </c>
      <c r="AH120" s="394">
        <v>26328.799999999999</v>
      </c>
      <c r="AI120" s="1349">
        <v>26208.483068936599</v>
      </c>
      <c r="AJ120" s="106">
        <v>32272.6</v>
      </c>
    </row>
    <row r="121" spans="1:36" s="300" customFormat="1" ht="54.35" x14ac:dyDescent="0.25">
      <c r="A121" s="22" t="s">
        <v>314</v>
      </c>
      <c r="B121" s="92" t="s">
        <v>100</v>
      </c>
      <c r="C121" s="92" t="s">
        <v>100</v>
      </c>
      <c r="D121" s="92" t="s">
        <v>100</v>
      </c>
      <c r="E121" s="92" t="s">
        <v>100</v>
      </c>
      <c r="F121" s="92" t="s">
        <v>100</v>
      </c>
      <c r="G121" s="92" t="s">
        <v>100</v>
      </c>
      <c r="H121" s="92" t="s">
        <v>100</v>
      </c>
      <c r="I121" s="92" t="s">
        <v>100</v>
      </c>
      <c r="J121" s="92" t="s">
        <v>100</v>
      </c>
      <c r="K121" s="92" t="s">
        <v>100</v>
      </c>
      <c r="L121" s="92" t="s">
        <v>100</v>
      </c>
      <c r="M121" s="92" t="s">
        <v>100</v>
      </c>
      <c r="N121" s="92" t="s">
        <v>100</v>
      </c>
      <c r="O121" s="92" t="s">
        <v>100</v>
      </c>
      <c r="P121" s="92" t="s">
        <v>100</v>
      </c>
      <c r="Q121" s="92" t="s">
        <v>100</v>
      </c>
      <c r="R121" s="92" t="s">
        <v>100</v>
      </c>
      <c r="S121" s="92" t="s">
        <v>100</v>
      </c>
      <c r="T121" s="92" t="s">
        <v>100</v>
      </c>
      <c r="U121" s="92">
        <v>81.8</v>
      </c>
      <c r="V121" s="92">
        <v>126.6</v>
      </c>
      <c r="W121" s="92">
        <v>90.7</v>
      </c>
      <c r="X121" s="92">
        <v>96.3</v>
      </c>
      <c r="Y121" s="92">
        <v>101.8</v>
      </c>
      <c r="Z121" s="92">
        <v>107.1</v>
      </c>
      <c r="AA121" s="92">
        <v>108.9</v>
      </c>
      <c r="AB121" s="5">
        <v>119.5</v>
      </c>
      <c r="AC121" s="40">
        <v>104.3</v>
      </c>
      <c r="AD121" s="43">
        <v>105</v>
      </c>
      <c r="AE121" s="106">
        <v>118.8</v>
      </c>
      <c r="AF121" s="106">
        <v>92</v>
      </c>
      <c r="AG121" s="387">
        <v>126.9</v>
      </c>
      <c r="AH121" s="384">
        <v>99.4</v>
      </c>
      <c r="AI121" s="1337">
        <v>103.88127594805999</v>
      </c>
      <c r="AJ121" s="106">
        <v>108.3</v>
      </c>
    </row>
    <row r="122" spans="1:36" s="300" customFormat="1" ht="13.1" x14ac:dyDescent="0.25">
      <c r="A122" s="107" t="s">
        <v>24</v>
      </c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6"/>
      <c r="AC122" s="40"/>
      <c r="AD122" s="40"/>
      <c r="AE122" s="106"/>
      <c r="AF122" s="106"/>
      <c r="AG122" s="387"/>
      <c r="AH122" s="392"/>
      <c r="AI122" s="1348"/>
      <c r="AJ122" s="106"/>
    </row>
    <row r="123" spans="1:36" s="300" customFormat="1" ht="26.2" x14ac:dyDescent="0.25">
      <c r="A123" s="107" t="s">
        <v>40</v>
      </c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6"/>
      <c r="AC123" s="40"/>
      <c r="AD123" s="40"/>
      <c r="AE123" s="106"/>
      <c r="AF123" s="106"/>
      <c r="AG123" s="387"/>
      <c r="AH123" s="392"/>
      <c r="AI123" s="1348"/>
      <c r="AJ123" s="106"/>
    </row>
    <row r="124" spans="1:36" s="300" customFormat="1" ht="13.1" x14ac:dyDescent="0.25">
      <c r="A124" s="108" t="s">
        <v>20</v>
      </c>
      <c r="B124" s="92" t="s">
        <v>100</v>
      </c>
      <c r="C124" s="92" t="s">
        <v>100</v>
      </c>
      <c r="D124" s="92" t="s">
        <v>100</v>
      </c>
      <c r="E124" s="92" t="s">
        <v>100</v>
      </c>
      <c r="F124" s="92" t="s">
        <v>100</v>
      </c>
      <c r="G124" s="92" t="s">
        <v>100</v>
      </c>
      <c r="H124" s="92" t="s">
        <v>100</v>
      </c>
      <c r="I124" s="92" t="s">
        <v>100</v>
      </c>
      <c r="J124" s="92" t="s">
        <v>100</v>
      </c>
      <c r="K124" s="92" t="s">
        <v>100</v>
      </c>
      <c r="L124" s="92" t="s">
        <v>100</v>
      </c>
      <c r="M124" s="92" t="s">
        <v>100</v>
      </c>
      <c r="N124" s="92" t="s">
        <v>100</v>
      </c>
      <c r="O124" s="92" t="s">
        <v>100</v>
      </c>
      <c r="P124" s="92" t="s">
        <v>100</v>
      </c>
      <c r="Q124" s="92" t="s">
        <v>100</v>
      </c>
      <c r="R124" s="92" t="s">
        <v>100</v>
      </c>
      <c r="S124" s="92" t="s">
        <v>100</v>
      </c>
      <c r="T124" s="92" t="s">
        <v>100</v>
      </c>
      <c r="U124" s="92">
        <v>1723.9</v>
      </c>
      <c r="V124" s="92">
        <v>3400.1</v>
      </c>
      <c r="W124" s="92">
        <v>2605.8000000000002</v>
      </c>
      <c r="X124" s="92">
        <v>3308.3</v>
      </c>
      <c r="Y124" s="92">
        <v>3828.6</v>
      </c>
      <c r="Z124" s="92">
        <v>3969.4</v>
      </c>
      <c r="AA124" s="92">
        <v>4077.7</v>
      </c>
      <c r="AB124" s="87">
        <v>5983.6</v>
      </c>
      <c r="AC124" s="40">
        <v>6342.9</v>
      </c>
      <c r="AD124" s="106">
        <v>6361.5</v>
      </c>
      <c r="AE124" s="106">
        <v>9840</v>
      </c>
      <c r="AF124" s="106">
        <v>9760.5</v>
      </c>
      <c r="AG124" s="387">
        <v>16898.900000000001</v>
      </c>
      <c r="AH124" s="394">
        <v>15812.3</v>
      </c>
      <c r="AI124" s="1349">
        <v>15870.986658186701</v>
      </c>
      <c r="AJ124" s="106">
        <v>21982.799999999999</v>
      </c>
    </row>
    <row r="125" spans="1:36" s="300" customFormat="1" ht="39.299999999999997" x14ac:dyDescent="0.25">
      <c r="A125" s="108" t="s">
        <v>44</v>
      </c>
      <c r="B125" s="92" t="s">
        <v>100</v>
      </c>
      <c r="C125" s="92" t="s">
        <v>100</v>
      </c>
      <c r="D125" s="92" t="s">
        <v>100</v>
      </c>
      <c r="E125" s="92" t="s">
        <v>100</v>
      </c>
      <c r="F125" s="92" t="s">
        <v>100</v>
      </c>
      <c r="G125" s="92" t="s">
        <v>100</v>
      </c>
      <c r="H125" s="92" t="s">
        <v>100</v>
      </c>
      <c r="I125" s="92" t="s">
        <v>100</v>
      </c>
      <c r="J125" s="92" t="s">
        <v>100</v>
      </c>
      <c r="K125" s="92" t="s">
        <v>100</v>
      </c>
      <c r="L125" s="92" t="s">
        <v>100</v>
      </c>
      <c r="M125" s="92" t="s">
        <v>100</v>
      </c>
      <c r="N125" s="92" t="s">
        <v>100</v>
      </c>
      <c r="O125" s="92" t="s">
        <v>100</v>
      </c>
      <c r="P125" s="92" t="s">
        <v>100</v>
      </c>
      <c r="Q125" s="92" t="s">
        <v>100</v>
      </c>
      <c r="R125" s="92" t="s">
        <v>100</v>
      </c>
      <c r="S125" s="92" t="s">
        <v>100</v>
      </c>
      <c r="T125" s="92" t="s">
        <v>100</v>
      </c>
      <c r="U125" s="92">
        <v>63.2</v>
      </c>
      <c r="V125" s="92">
        <v>168.4</v>
      </c>
      <c r="W125" s="92">
        <v>81.3</v>
      </c>
      <c r="X125" s="92">
        <v>91.1</v>
      </c>
      <c r="Y125" s="92">
        <v>102.4</v>
      </c>
      <c r="Z125" s="92">
        <v>113.5</v>
      </c>
      <c r="AA125" s="92">
        <v>115.5</v>
      </c>
      <c r="AB125" s="6">
        <v>142.69999999999999</v>
      </c>
      <c r="AC125" s="40">
        <v>106.9</v>
      </c>
      <c r="AD125" s="40">
        <v>107.8</v>
      </c>
      <c r="AE125" s="106">
        <v>139.9</v>
      </c>
      <c r="AF125" s="106">
        <v>82.9</v>
      </c>
      <c r="AG125" s="387">
        <v>149.34020367108639</v>
      </c>
      <c r="AH125" s="392">
        <v>94.7</v>
      </c>
      <c r="AI125" s="1349">
        <v>106.80422615590599</v>
      </c>
      <c r="AJ125" s="106">
        <v>119.5</v>
      </c>
    </row>
    <row r="126" spans="1:36" s="300" customFormat="1" ht="26.2" x14ac:dyDescent="0.25">
      <c r="A126" s="107" t="s">
        <v>39</v>
      </c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6"/>
      <c r="AC126" s="40"/>
      <c r="AD126" s="40"/>
      <c r="AE126" s="106"/>
      <c r="AF126" s="106"/>
      <c r="AG126" s="387"/>
      <c r="AH126" s="392"/>
      <c r="AI126" s="1349"/>
      <c r="AJ126" s="106"/>
    </row>
    <row r="127" spans="1:36" s="300" customFormat="1" ht="13.1" x14ac:dyDescent="0.25">
      <c r="A127" s="108" t="s">
        <v>20</v>
      </c>
      <c r="B127" s="92" t="s">
        <v>100</v>
      </c>
      <c r="C127" s="92" t="s">
        <v>100</v>
      </c>
      <c r="D127" s="92" t="s">
        <v>100</v>
      </c>
      <c r="E127" s="92" t="s">
        <v>100</v>
      </c>
      <c r="F127" s="92" t="s">
        <v>100</v>
      </c>
      <c r="G127" s="92" t="s">
        <v>100</v>
      </c>
      <c r="H127" s="92" t="s">
        <v>100</v>
      </c>
      <c r="I127" s="92" t="s">
        <v>100</v>
      </c>
      <c r="J127" s="92" t="s">
        <v>100</v>
      </c>
      <c r="K127" s="92" t="s">
        <v>100</v>
      </c>
      <c r="L127" s="92" t="s">
        <v>100</v>
      </c>
      <c r="M127" s="92" t="s">
        <v>100</v>
      </c>
      <c r="N127" s="92" t="s">
        <v>100</v>
      </c>
      <c r="O127" s="92" t="s">
        <v>100</v>
      </c>
      <c r="P127" s="92" t="s">
        <v>100</v>
      </c>
      <c r="Q127" s="92" t="s">
        <v>100</v>
      </c>
      <c r="R127" s="92" t="s">
        <v>100</v>
      </c>
      <c r="S127" s="92" t="s">
        <v>100</v>
      </c>
      <c r="T127" s="92" t="s">
        <v>100</v>
      </c>
      <c r="U127" s="92">
        <v>2823.3</v>
      </c>
      <c r="V127" s="92">
        <v>3451.3</v>
      </c>
      <c r="W127" s="92">
        <v>3922.7</v>
      </c>
      <c r="X127" s="92">
        <v>4036.6</v>
      </c>
      <c r="Y127" s="92">
        <v>4213.3</v>
      </c>
      <c r="Z127" s="92">
        <v>4570.8999999999996</v>
      </c>
      <c r="AA127" s="92">
        <v>5082.6000000000004</v>
      </c>
      <c r="AB127" s="87">
        <v>5619.6</v>
      </c>
      <c r="AC127" s="40">
        <v>6416.7</v>
      </c>
      <c r="AD127" s="106">
        <v>7418.8</v>
      </c>
      <c r="AE127" s="106">
        <v>8441.7999999999993</v>
      </c>
      <c r="AF127" s="106">
        <v>9341.4</v>
      </c>
      <c r="AG127" s="387">
        <v>11368.2</v>
      </c>
      <c r="AH127" s="394">
        <v>10516.4</v>
      </c>
      <c r="AI127" s="1349">
        <v>10337.32224625</v>
      </c>
      <c r="AJ127" s="106">
        <v>10283</v>
      </c>
    </row>
    <row r="128" spans="1:36" s="300" customFormat="1" ht="39.299999999999997" x14ac:dyDescent="0.25">
      <c r="A128" s="108" t="s">
        <v>45</v>
      </c>
      <c r="B128" s="92" t="s">
        <v>100</v>
      </c>
      <c r="C128" s="92" t="s">
        <v>100</v>
      </c>
      <c r="D128" s="92" t="s">
        <v>100</v>
      </c>
      <c r="E128" s="92" t="s">
        <v>100</v>
      </c>
      <c r="F128" s="92" t="s">
        <v>100</v>
      </c>
      <c r="G128" s="92" t="s">
        <v>100</v>
      </c>
      <c r="H128" s="92" t="s">
        <v>100</v>
      </c>
      <c r="I128" s="92" t="s">
        <v>100</v>
      </c>
      <c r="J128" s="92" t="s">
        <v>100</v>
      </c>
      <c r="K128" s="92" t="s">
        <v>100</v>
      </c>
      <c r="L128" s="92" t="s">
        <v>100</v>
      </c>
      <c r="M128" s="92" t="s">
        <v>100</v>
      </c>
      <c r="N128" s="92" t="s">
        <v>100</v>
      </c>
      <c r="O128" s="92" t="s">
        <v>100</v>
      </c>
      <c r="P128" s="92" t="s">
        <v>100</v>
      </c>
      <c r="Q128" s="92" t="s">
        <v>100</v>
      </c>
      <c r="R128" s="92" t="s">
        <v>100</v>
      </c>
      <c r="S128" s="92" t="s">
        <v>100</v>
      </c>
      <c r="T128" s="92" t="s">
        <v>100</v>
      </c>
      <c r="U128" s="92">
        <v>99.3</v>
      </c>
      <c r="V128" s="92">
        <v>101.1</v>
      </c>
      <c r="W128" s="92">
        <v>99.9</v>
      </c>
      <c r="X128" s="92">
        <v>99.8</v>
      </c>
      <c r="Y128" s="92">
        <v>101.2</v>
      </c>
      <c r="Z128" s="92">
        <v>101.3</v>
      </c>
      <c r="AA128" s="92">
        <v>103.1</v>
      </c>
      <c r="AB128" s="5">
        <v>101</v>
      </c>
      <c r="AC128" s="40">
        <v>101.5</v>
      </c>
      <c r="AD128" s="40">
        <v>102.4</v>
      </c>
      <c r="AE128" s="106">
        <v>100.5</v>
      </c>
      <c r="AF128" s="106">
        <v>102.7</v>
      </c>
      <c r="AG128" s="387">
        <v>103.52353175889877</v>
      </c>
      <c r="AH128" s="392">
        <v>108.7</v>
      </c>
      <c r="AI128" s="1337">
        <v>99.7050086068421</v>
      </c>
      <c r="AJ128" s="106">
        <v>91</v>
      </c>
    </row>
    <row r="129" spans="1:36" s="300" customFormat="1" ht="26.2" x14ac:dyDescent="0.25">
      <c r="A129" s="89" t="s">
        <v>47</v>
      </c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109"/>
      <c r="V129" s="109"/>
      <c r="W129" s="109"/>
      <c r="X129" s="109"/>
      <c r="Y129" s="110"/>
      <c r="Z129" s="110"/>
      <c r="AA129" s="110"/>
      <c r="AB129" s="111"/>
      <c r="AC129" s="40"/>
      <c r="AD129" s="40"/>
      <c r="AE129" s="106"/>
      <c r="AF129" s="106"/>
      <c r="AG129" s="387"/>
      <c r="AH129" s="383"/>
      <c r="AI129" s="1346"/>
      <c r="AJ129" s="106"/>
    </row>
    <row r="130" spans="1:36" s="300" customFormat="1" ht="26.2" x14ac:dyDescent="0.25">
      <c r="A130" s="107" t="s">
        <v>41</v>
      </c>
      <c r="B130" s="92">
        <v>122.2</v>
      </c>
      <c r="C130" s="92">
        <v>56.1</v>
      </c>
      <c r="D130" s="92">
        <v>28.2</v>
      </c>
      <c r="E130" s="92">
        <v>16.600000000000001</v>
      </c>
      <c r="F130" s="92">
        <v>13.1</v>
      </c>
      <c r="G130" s="92">
        <v>15.9</v>
      </c>
      <c r="H130" s="92">
        <v>6.4</v>
      </c>
      <c r="I130" s="92" t="s">
        <v>100</v>
      </c>
      <c r="J130" s="92" t="s">
        <v>100</v>
      </c>
      <c r="K130" s="92">
        <v>0.1</v>
      </c>
      <c r="L130" s="92">
        <v>1.7</v>
      </c>
      <c r="M130" s="92">
        <v>4.5</v>
      </c>
      <c r="N130" s="92">
        <v>1.6</v>
      </c>
      <c r="O130" s="92">
        <v>3</v>
      </c>
      <c r="P130" s="92">
        <v>2.5</v>
      </c>
      <c r="Q130" s="92">
        <v>2.4</v>
      </c>
      <c r="R130" s="92">
        <v>2.1</v>
      </c>
      <c r="S130" s="92">
        <v>2</v>
      </c>
      <c r="T130" s="92">
        <v>2.8</v>
      </c>
      <c r="U130" s="92">
        <v>1.3</v>
      </c>
      <c r="V130" s="92">
        <v>3.2</v>
      </c>
      <c r="W130" s="92">
        <v>2</v>
      </c>
      <c r="X130" s="92">
        <v>5</v>
      </c>
      <c r="Y130" s="92">
        <v>2.9</v>
      </c>
      <c r="Z130" s="92">
        <v>3.6</v>
      </c>
      <c r="AA130" s="92">
        <v>5.5</v>
      </c>
      <c r="AB130" s="87">
        <v>5.4</v>
      </c>
      <c r="AC130" s="40">
        <v>5.8</v>
      </c>
      <c r="AD130" s="40">
        <v>3.3</v>
      </c>
      <c r="AE130" s="106">
        <v>6.2</v>
      </c>
      <c r="AF130" s="106">
        <v>5</v>
      </c>
      <c r="AG130" s="387">
        <v>5.7</v>
      </c>
      <c r="AH130" s="383">
        <v>4.5</v>
      </c>
      <c r="AI130" s="1341">
        <v>8</v>
      </c>
      <c r="AJ130" s="106">
        <v>7.2</v>
      </c>
    </row>
    <row r="131" spans="1:36" s="300" customFormat="1" ht="13.1" x14ac:dyDescent="0.25">
      <c r="A131" s="107" t="s">
        <v>42</v>
      </c>
      <c r="B131" s="87">
        <v>0</v>
      </c>
      <c r="C131" s="87" t="s">
        <v>100</v>
      </c>
      <c r="D131" s="87">
        <v>0</v>
      </c>
      <c r="E131" s="87">
        <v>0.1</v>
      </c>
      <c r="F131" s="87">
        <v>0.3</v>
      </c>
      <c r="G131" s="87">
        <v>0.1</v>
      </c>
      <c r="H131" s="87">
        <v>0</v>
      </c>
      <c r="I131" s="87" t="s">
        <v>100</v>
      </c>
      <c r="J131" s="87" t="s">
        <v>100</v>
      </c>
      <c r="K131" s="87" t="s">
        <v>100</v>
      </c>
      <c r="L131" s="87" t="s">
        <v>100</v>
      </c>
      <c r="M131" s="87" t="s">
        <v>100</v>
      </c>
      <c r="N131" s="87" t="s">
        <v>100</v>
      </c>
      <c r="O131" s="87" t="s">
        <v>100</v>
      </c>
      <c r="P131" s="87">
        <v>0.1</v>
      </c>
      <c r="Q131" s="87">
        <v>0.1</v>
      </c>
      <c r="R131" s="87">
        <v>0.1</v>
      </c>
      <c r="S131" s="87">
        <v>0</v>
      </c>
      <c r="T131" s="87">
        <v>0.1</v>
      </c>
      <c r="U131" s="92">
        <v>0</v>
      </c>
      <c r="V131" s="92">
        <v>0.1</v>
      </c>
      <c r="W131" s="92">
        <v>0.1</v>
      </c>
      <c r="X131" s="92" t="s">
        <v>100</v>
      </c>
      <c r="Y131" s="92" t="s">
        <v>100</v>
      </c>
      <c r="Z131" s="92" t="s">
        <v>100</v>
      </c>
      <c r="AA131" s="92" t="s">
        <v>100</v>
      </c>
      <c r="AB131" s="92" t="s">
        <v>100</v>
      </c>
      <c r="AC131" s="92" t="s">
        <v>100</v>
      </c>
      <c r="AD131" s="29" t="s">
        <v>100</v>
      </c>
      <c r="AE131" s="29" t="s">
        <v>100</v>
      </c>
      <c r="AF131" s="29" t="s">
        <v>100</v>
      </c>
      <c r="AG131" s="387">
        <v>0.2</v>
      </c>
      <c r="AH131" s="392" t="s">
        <v>100</v>
      </c>
      <c r="AI131" s="1343" t="s">
        <v>198</v>
      </c>
      <c r="AJ131" s="106">
        <v>0.9</v>
      </c>
    </row>
    <row r="132" spans="1:36" s="300" customFormat="1" ht="13.1" x14ac:dyDescent="0.25">
      <c r="A132" s="107" t="s">
        <v>22</v>
      </c>
      <c r="B132" s="92">
        <v>11.3</v>
      </c>
      <c r="C132" s="92">
        <v>22</v>
      </c>
      <c r="D132" s="92">
        <v>19.7</v>
      </c>
      <c r="E132" s="92">
        <v>18</v>
      </c>
      <c r="F132" s="92">
        <v>17.600000000000001</v>
      </c>
      <c r="G132" s="92">
        <v>14.7</v>
      </c>
      <c r="H132" s="92">
        <v>2.7</v>
      </c>
      <c r="I132" s="92">
        <v>0.3</v>
      </c>
      <c r="J132" s="92">
        <v>0.1</v>
      </c>
      <c r="K132" s="92">
        <v>4.4000000000000004</v>
      </c>
      <c r="L132" s="92">
        <v>11</v>
      </c>
      <c r="M132" s="92">
        <v>20.399999999999999</v>
      </c>
      <c r="N132" s="92">
        <v>12.1</v>
      </c>
      <c r="O132" s="92">
        <v>12.5</v>
      </c>
      <c r="P132" s="92">
        <v>12.5</v>
      </c>
      <c r="Q132" s="92">
        <v>13.2</v>
      </c>
      <c r="R132" s="92">
        <v>11.8</v>
      </c>
      <c r="S132" s="92">
        <v>13.3</v>
      </c>
      <c r="T132" s="92">
        <v>13.7</v>
      </c>
      <c r="U132" s="92">
        <v>13.4</v>
      </c>
      <c r="V132" s="92">
        <v>15.7</v>
      </c>
      <c r="W132" s="92">
        <v>15.8</v>
      </c>
      <c r="X132" s="92">
        <v>17</v>
      </c>
      <c r="Y132" s="92">
        <v>17.8</v>
      </c>
      <c r="Z132" s="92">
        <v>20.100000000000001</v>
      </c>
      <c r="AA132" s="92">
        <v>19.3</v>
      </c>
      <c r="AB132" s="87">
        <v>20</v>
      </c>
      <c r="AC132" s="40">
        <v>19.5</v>
      </c>
      <c r="AD132" s="40">
        <v>18.7</v>
      </c>
      <c r="AE132" s="106">
        <v>21.1</v>
      </c>
      <c r="AF132" s="106">
        <v>27.2</v>
      </c>
      <c r="AG132" s="387">
        <v>30.4</v>
      </c>
      <c r="AH132" s="383">
        <v>51.5</v>
      </c>
      <c r="AI132" s="1346">
        <v>68.5</v>
      </c>
      <c r="AJ132" s="106">
        <v>78.8</v>
      </c>
    </row>
    <row r="133" spans="1:36" s="300" customFormat="1" ht="13.1" x14ac:dyDescent="0.25">
      <c r="A133" s="107" t="s">
        <v>46</v>
      </c>
      <c r="B133" s="92">
        <v>11.6</v>
      </c>
      <c r="C133" s="92">
        <v>13.1</v>
      </c>
      <c r="D133" s="92">
        <v>14.7</v>
      </c>
      <c r="E133" s="92">
        <v>12.5</v>
      </c>
      <c r="F133" s="92">
        <v>13.6</v>
      </c>
      <c r="G133" s="92">
        <v>7.3</v>
      </c>
      <c r="H133" s="92">
        <v>1</v>
      </c>
      <c r="I133" s="92" t="s">
        <v>100</v>
      </c>
      <c r="J133" s="92" t="s">
        <v>100</v>
      </c>
      <c r="K133" s="92">
        <v>2.6</v>
      </c>
      <c r="L133" s="92">
        <v>3.6</v>
      </c>
      <c r="M133" s="92">
        <v>9</v>
      </c>
      <c r="N133" s="92">
        <v>6</v>
      </c>
      <c r="O133" s="92">
        <v>8.3000000000000007</v>
      </c>
      <c r="P133" s="92">
        <v>8.5</v>
      </c>
      <c r="Q133" s="92">
        <v>5.6</v>
      </c>
      <c r="R133" s="92">
        <v>3.5</v>
      </c>
      <c r="S133" s="92">
        <v>4.5999999999999996</v>
      </c>
      <c r="T133" s="92">
        <v>4.8</v>
      </c>
      <c r="U133" s="92">
        <v>5</v>
      </c>
      <c r="V133" s="92">
        <v>6.4</v>
      </c>
      <c r="W133" s="92">
        <v>6.2</v>
      </c>
      <c r="X133" s="92">
        <v>5.0999999999999996</v>
      </c>
      <c r="Y133" s="92">
        <v>6.2</v>
      </c>
      <c r="Z133" s="92">
        <v>7.3</v>
      </c>
      <c r="AA133" s="92">
        <v>5.4</v>
      </c>
      <c r="AB133" s="87">
        <v>5.6</v>
      </c>
      <c r="AC133" s="40">
        <v>6.6</v>
      </c>
      <c r="AD133" s="40">
        <v>6.5</v>
      </c>
      <c r="AE133" s="106">
        <v>12.9</v>
      </c>
      <c r="AF133" s="106">
        <v>10.6</v>
      </c>
      <c r="AG133" s="387">
        <v>13.8</v>
      </c>
      <c r="AH133" s="1353">
        <v>13.7</v>
      </c>
      <c r="AI133" s="1354">
        <v>19.399999999999999</v>
      </c>
      <c r="AJ133" s="106">
        <v>9.6</v>
      </c>
    </row>
    <row r="134" spans="1:36" s="300" customFormat="1" ht="39.299999999999997" x14ac:dyDescent="0.25">
      <c r="A134" s="89" t="s">
        <v>48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87"/>
      <c r="Y134" s="87"/>
      <c r="Z134" s="87"/>
      <c r="AA134" s="87"/>
      <c r="AB134" s="111"/>
      <c r="AC134" s="40"/>
      <c r="AD134" s="40"/>
      <c r="AE134" s="106"/>
      <c r="AF134" s="106"/>
      <c r="AG134" s="387"/>
      <c r="AH134" s="383"/>
      <c r="AI134" s="1346"/>
      <c r="AJ134" s="106"/>
    </row>
    <row r="135" spans="1:36" s="300" customFormat="1" ht="26.2" x14ac:dyDescent="0.25">
      <c r="A135" s="107" t="s">
        <v>41</v>
      </c>
      <c r="B135" s="44">
        <v>2</v>
      </c>
      <c r="C135" s="44">
        <v>6.5</v>
      </c>
      <c r="D135" s="44">
        <v>3.8</v>
      </c>
      <c r="E135" s="44">
        <v>3.1</v>
      </c>
      <c r="F135" s="44">
        <v>2.6</v>
      </c>
      <c r="G135" s="44">
        <v>4.8</v>
      </c>
      <c r="H135" s="44">
        <v>2.2999999999999998</v>
      </c>
      <c r="I135" s="44" t="s">
        <v>100</v>
      </c>
      <c r="J135" s="44" t="s">
        <v>100</v>
      </c>
      <c r="K135" s="44">
        <v>3.3</v>
      </c>
      <c r="L135" s="32">
        <v>6.9</v>
      </c>
      <c r="M135" s="32">
        <v>9.1</v>
      </c>
      <c r="N135" s="44">
        <v>4.7</v>
      </c>
      <c r="O135" s="44">
        <v>5</v>
      </c>
      <c r="P135" s="44">
        <v>3.6</v>
      </c>
      <c r="Q135" s="32">
        <v>4.0999999999999996</v>
      </c>
      <c r="R135" s="44">
        <v>6.5</v>
      </c>
      <c r="S135" s="44">
        <v>5.2</v>
      </c>
      <c r="T135" s="44">
        <v>6.8</v>
      </c>
      <c r="U135" s="44">
        <v>3.3</v>
      </c>
      <c r="V135" s="44">
        <v>6.6</v>
      </c>
      <c r="W135" s="44">
        <v>4</v>
      </c>
      <c r="X135" s="32">
        <v>8.4</v>
      </c>
      <c r="Y135" s="44">
        <v>4.3</v>
      </c>
      <c r="Z135" s="44">
        <v>5.3</v>
      </c>
      <c r="AA135" s="44">
        <v>7</v>
      </c>
      <c r="AB135" s="44">
        <v>7</v>
      </c>
      <c r="AC135" s="40">
        <v>7.2</v>
      </c>
      <c r="AD135" s="40">
        <v>3.6</v>
      </c>
      <c r="AE135" s="106">
        <v>7.1</v>
      </c>
      <c r="AF135" s="106">
        <v>6.7</v>
      </c>
      <c r="AG135" s="387">
        <v>7</v>
      </c>
      <c r="AH135" s="383">
        <v>4.8</v>
      </c>
      <c r="AI135" s="1341">
        <v>11</v>
      </c>
      <c r="AJ135" s="106">
        <v>10.8</v>
      </c>
    </row>
    <row r="136" spans="1:36" s="300" customFormat="1" ht="13.1" x14ac:dyDescent="0.25">
      <c r="A136" s="107" t="s">
        <v>42</v>
      </c>
      <c r="B136" s="32">
        <v>0.6</v>
      </c>
      <c r="C136" s="32" t="s">
        <v>100</v>
      </c>
      <c r="D136" s="32">
        <v>0.9</v>
      </c>
      <c r="E136" s="32">
        <v>1.1000000000000001</v>
      </c>
      <c r="F136" s="44">
        <v>6</v>
      </c>
      <c r="G136" s="44">
        <v>0.6</v>
      </c>
      <c r="H136" s="44">
        <v>1.2</v>
      </c>
      <c r="I136" s="44" t="s">
        <v>100</v>
      </c>
      <c r="J136" s="44" t="s">
        <v>100</v>
      </c>
      <c r="K136" s="44" t="s">
        <v>100</v>
      </c>
      <c r="L136" s="44" t="s">
        <v>100</v>
      </c>
      <c r="M136" s="44" t="s">
        <v>100</v>
      </c>
      <c r="N136" s="44" t="s">
        <v>100</v>
      </c>
      <c r="O136" s="44" t="s">
        <v>100</v>
      </c>
      <c r="P136" s="44">
        <v>2.4</v>
      </c>
      <c r="Q136" s="44">
        <v>2</v>
      </c>
      <c r="R136" s="44">
        <v>2.2999999999999998</v>
      </c>
      <c r="S136" s="44">
        <v>0.6</v>
      </c>
      <c r="T136" s="44">
        <v>2.1</v>
      </c>
      <c r="U136" s="32">
        <v>0.1</v>
      </c>
      <c r="V136" s="44">
        <v>1.2</v>
      </c>
      <c r="W136" s="44">
        <v>1.2</v>
      </c>
      <c r="X136" s="44" t="s">
        <v>100</v>
      </c>
      <c r="Y136" s="44" t="s">
        <v>100</v>
      </c>
      <c r="Z136" s="44" t="s">
        <v>100</v>
      </c>
      <c r="AA136" s="44" t="s">
        <v>100</v>
      </c>
      <c r="AB136" s="44" t="s">
        <v>100</v>
      </c>
      <c r="AC136" s="44" t="s">
        <v>100</v>
      </c>
      <c r="AD136" s="44" t="s">
        <v>100</v>
      </c>
      <c r="AE136" s="31" t="s">
        <v>100</v>
      </c>
      <c r="AF136" s="31" t="s">
        <v>100</v>
      </c>
      <c r="AG136" s="387">
        <v>4.5</v>
      </c>
      <c r="AH136" s="392" t="s">
        <v>100</v>
      </c>
      <c r="AI136" s="1343" t="s">
        <v>198</v>
      </c>
      <c r="AJ136" s="106">
        <v>5.3</v>
      </c>
    </row>
    <row r="137" spans="1:36" s="300" customFormat="1" ht="13.1" x14ac:dyDescent="0.25">
      <c r="A137" s="107" t="s">
        <v>22</v>
      </c>
      <c r="B137" s="44">
        <v>139</v>
      </c>
      <c r="C137" s="44">
        <v>123</v>
      </c>
      <c r="D137" s="44">
        <v>112</v>
      </c>
      <c r="E137" s="44">
        <v>135</v>
      </c>
      <c r="F137" s="44">
        <v>142</v>
      </c>
      <c r="G137" s="44">
        <v>114</v>
      </c>
      <c r="H137" s="44">
        <v>66</v>
      </c>
      <c r="I137" s="44">
        <v>27</v>
      </c>
      <c r="J137" s="44">
        <v>67</v>
      </c>
      <c r="K137" s="32">
        <v>72</v>
      </c>
      <c r="L137" s="44">
        <v>186</v>
      </c>
      <c r="M137" s="44">
        <v>230</v>
      </c>
      <c r="N137" s="44">
        <v>110</v>
      </c>
      <c r="O137" s="44">
        <v>114</v>
      </c>
      <c r="P137" s="44">
        <v>114</v>
      </c>
      <c r="Q137" s="44">
        <v>138</v>
      </c>
      <c r="R137" s="44">
        <v>135</v>
      </c>
      <c r="S137" s="44">
        <v>177</v>
      </c>
      <c r="T137" s="44">
        <v>178</v>
      </c>
      <c r="U137" s="32">
        <v>172</v>
      </c>
      <c r="V137" s="44">
        <v>197</v>
      </c>
      <c r="W137" s="44">
        <v>185</v>
      </c>
      <c r="X137" s="44">
        <v>191</v>
      </c>
      <c r="Y137" s="44">
        <v>194</v>
      </c>
      <c r="Z137" s="44">
        <v>199.9</v>
      </c>
      <c r="AA137" s="44">
        <v>210.1</v>
      </c>
      <c r="AB137" s="44">
        <v>231.9</v>
      </c>
      <c r="AC137" s="40">
        <v>233.8</v>
      </c>
      <c r="AD137" s="106">
        <v>235</v>
      </c>
      <c r="AE137" s="106">
        <v>235.9</v>
      </c>
      <c r="AF137" s="106">
        <v>254.3</v>
      </c>
      <c r="AG137" s="387">
        <v>237.8</v>
      </c>
      <c r="AH137" s="383">
        <v>275.89999999999998</v>
      </c>
      <c r="AI137" s="1346">
        <v>257.39999999999998</v>
      </c>
      <c r="AJ137" s="106">
        <v>255.1</v>
      </c>
    </row>
    <row r="138" spans="1:36" s="300" customFormat="1" ht="26.2" x14ac:dyDescent="0.25">
      <c r="A138" s="107" t="s">
        <v>72</v>
      </c>
      <c r="B138" s="44">
        <v>199</v>
      </c>
      <c r="C138" s="44">
        <v>150</v>
      </c>
      <c r="D138" s="44">
        <v>178</v>
      </c>
      <c r="E138" s="44">
        <v>204</v>
      </c>
      <c r="F138" s="44">
        <v>204</v>
      </c>
      <c r="G138" s="44">
        <v>181</v>
      </c>
      <c r="H138" s="44">
        <v>96</v>
      </c>
      <c r="I138" s="44" t="s">
        <v>100</v>
      </c>
      <c r="J138" s="44" t="s">
        <v>100</v>
      </c>
      <c r="K138" s="32">
        <v>136</v>
      </c>
      <c r="L138" s="44">
        <v>182</v>
      </c>
      <c r="M138" s="44">
        <v>313</v>
      </c>
      <c r="N138" s="44">
        <v>118</v>
      </c>
      <c r="O138" s="44">
        <v>164</v>
      </c>
      <c r="P138" s="44">
        <v>170</v>
      </c>
      <c r="Q138" s="44">
        <v>213</v>
      </c>
      <c r="R138" s="32">
        <v>147</v>
      </c>
      <c r="S138" s="44">
        <v>219</v>
      </c>
      <c r="T138" s="44">
        <v>211</v>
      </c>
      <c r="U138" s="44">
        <v>217</v>
      </c>
      <c r="V138" s="44">
        <v>238</v>
      </c>
      <c r="W138" s="44">
        <v>222</v>
      </c>
      <c r="X138" s="44">
        <v>181.6</v>
      </c>
      <c r="Y138" s="44">
        <v>221.4</v>
      </c>
      <c r="Z138" s="44">
        <v>198.2</v>
      </c>
      <c r="AA138" s="44">
        <v>213.2</v>
      </c>
      <c r="AB138" s="32">
        <v>217.3</v>
      </c>
      <c r="AC138" s="40">
        <v>228.9</v>
      </c>
      <c r="AD138" s="106">
        <v>227</v>
      </c>
      <c r="AE138" s="106">
        <v>231</v>
      </c>
      <c r="AF138" s="106">
        <v>237.9</v>
      </c>
      <c r="AG138" s="387">
        <v>249.5</v>
      </c>
      <c r="AH138" s="383">
        <v>230.6</v>
      </c>
      <c r="AI138" s="1346">
        <v>341.1</v>
      </c>
      <c r="AJ138" s="106">
        <v>256.60000000000002</v>
      </c>
    </row>
    <row r="139" spans="1:36" s="300" customFormat="1" ht="26.2" x14ac:dyDescent="0.25">
      <c r="A139" s="89" t="s">
        <v>43</v>
      </c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87"/>
      <c r="Y139" s="87"/>
      <c r="Z139" s="87"/>
      <c r="AA139" s="87"/>
      <c r="AB139" s="6"/>
      <c r="AC139" s="40"/>
      <c r="AD139" s="40"/>
      <c r="AE139" s="106"/>
      <c r="AF139" s="106"/>
      <c r="AG139" s="385"/>
      <c r="AH139" s="392"/>
      <c r="AI139" s="1346"/>
      <c r="AJ139" s="106"/>
    </row>
    <row r="140" spans="1:36" s="300" customFormat="1" ht="13.1" x14ac:dyDescent="0.25">
      <c r="A140" s="107" t="s">
        <v>29</v>
      </c>
      <c r="B140" s="87">
        <v>43.5</v>
      </c>
      <c r="C140" s="87">
        <v>44.1</v>
      </c>
      <c r="D140" s="87">
        <v>42.6</v>
      </c>
      <c r="E140" s="87">
        <v>40.4</v>
      </c>
      <c r="F140" s="87">
        <v>36.5</v>
      </c>
      <c r="G140" s="215">
        <v>30.1</v>
      </c>
      <c r="H140" s="92">
        <v>20.7</v>
      </c>
      <c r="I140" s="92">
        <v>16.399999999999999</v>
      </c>
      <c r="J140" s="92">
        <v>13.2</v>
      </c>
      <c r="K140" s="92">
        <v>15.4</v>
      </c>
      <c r="L140" s="92">
        <v>17.899999999999999</v>
      </c>
      <c r="M140" s="92">
        <v>18.899999999999999</v>
      </c>
      <c r="N140" s="92">
        <v>21.4</v>
      </c>
      <c r="O140" s="92">
        <v>23.8</v>
      </c>
      <c r="P140" s="92">
        <v>24</v>
      </c>
      <c r="Q140" s="92">
        <v>26.4</v>
      </c>
      <c r="R140" s="92">
        <v>26.8</v>
      </c>
      <c r="S140" s="92">
        <v>26.7</v>
      </c>
      <c r="T140" s="92">
        <v>28.8</v>
      </c>
      <c r="U140" s="92">
        <v>29</v>
      </c>
      <c r="V140" s="92">
        <v>27.1</v>
      </c>
      <c r="W140" s="92">
        <v>27.8</v>
      </c>
      <c r="X140" s="92">
        <v>28.8</v>
      </c>
      <c r="Y140" s="92">
        <v>31.3</v>
      </c>
      <c r="Z140" s="92">
        <v>33</v>
      </c>
      <c r="AA140" s="92">
        <v>34.299999999999997</v>
      </c>
      <c r="AB140" s="92">
        <v>34.299999999999997</v>
      </c>
      <c r="AC140" s="40">
        <v>36.299999999999997</v>
      </c>
      <c r="AD140" s="106">
        <v>38</v>
      </c>
      <c r="AE140" s="106">
        <v>38.9</v>
      </c>
      <c r="AF140" s="106">
        <v>41.7</v>
      </c>
      <c r="AG140" s="387">
        <v>37.1</v>
      </c>
      <c r="AH140" s="392">
        <v>40.299999999999997</v>
      </c>
      <c r="AI140" s="1346">
        <v>48.9</v>
      </c>
      <c r="AJ140" s="106">
        <v>52.8</v>
      </c>
    </row>
    <row r="141" spans="1:36" s="300" customFormat="1" ht="13.1" x14ac:dyDescent="0.25">
      <c r="A141" s="115" t="s">
        <v>30</v>
      </c>
      <c r="B141" s="92">
        <v>136.80000000000001</v>
      </c>
      <c r="C141" s="92">
        <v>109.1</v>
      </c>
      <c r="D141" s="92">
        <v>81.900000000000006</v>
      </c>
      <c r="E141" s="92">
        <v>55.5</v>
      </c>
      <c r="F141" s="92">
        <v>45</v>
      </c>
      <c r="G141" s="215">
        <v>30.6</v>
      </c>
      <c r="H141" s="92">
        <v>18.5</v>
      </c>
      <c r="I141" s="92">
        <v>13.7</v>
      </c>
      <c r="J141" s="92">
        <v>10.4</v>
      </c>
      <c r="K141" s="92">
        <v>12.6</v>
      </c>
      <c r="L141" s="92">
        <v>14.4</v>
      </c>
      <c r="M141" s="92">
        <v>19.100000000000001</v>
      </c>
      <c r="N141" s="92">
        <v>21.9</v>
      </c>
      <c r="O141" s="92">
        <v>24.9</v>
      </c>
      <c r="P141" s="92">
        <v>29.4</v>
      </c>
      <c r="Q141" s="92">
        <v>35.299999999999997</v>
      </c>
      <c r="R141" s="92">
        <v>41</v>
      </c>
      <c r="S141" s="92">
        <v>41.3</v>
      </c>
      <c r="T141" s="92">
        <v>42.6</v>
      </c>
      <c r="U141" s="92">
        <v>42.2</v>
      </c>
      <c r="V141" s="92">
        <v>42.4</v>
      </c>
      <c r="W141" s="92">
        <v>46.7</v>
      </c>
      <c r="X141" s="92">
        <v>46.4</v>
      </c>
      <c r="Y141" s="92">
        <v>48</v>
      </c>
      <c r="Z141" s="92">
        <v>46.9</v>
      </c>
      <c r="AA141" s="92">
        <v>43.8</v>
      </c>
      <c r="AB141" s="92">
        <v>33.5</v>
      </c>
      <c r="AC141" s="40">
        <v>38.200000000000003</v>
      </c>
      <c r="AD141" s="40">
        <v>34.700000000000003</v>
      </c>
      <c r="AE141" s="106">
        <v>35.4</v>
      </c>
      <c r="AF141" s="106">
        <v>38.299999999999997</v>
      </c>
      <c r="AG141" s="387">
        <v>50.6</v>
      </c>
      <c r="AH141" s="392">
        <v>45.8</v>
      </c>
      <c r="AI141" s="1346">
        <v>50.8</v>
      </c>
      <c r="AJ141" s="106">
        <v>50</v>
      </c>
    </row>
    <row r="142" spans="1:36" s="300" customFormat="1" ht="13.1" x14ac:dyDescent="0.25">
      <c r="A142" s="107" t="s">
        <v>31</v>
      </c>
      <c r="B142" s="92">
        <v>11</v>
      </c>
      <c r="C142" s="92">
        <v>9.1999999999999993</v>
      </c>
      <c r="D142" s="92">
        <v>11.1</v>
      </c>
      <c r="E142" s="92">
        <v>9.8000000000000007</v>
      </c>
      <c r="F142" s="92">
        <v>7.5</v>
      </c>
      <c r="G142" s="215">
        <v>5.5</v>
      </c>
      <c r="H142" s="92">
        <v>1.8</v>
      </c>
      <c r="I142" s="92">
        <v>1.2</v>
      </c>
      <c r="J142" s="92">
        <v>0.4</v>
      </c>
      <c r="K142" s="92">
        <v>0.7</v>
      </c>
      <c r="L142" s="92">
        <v>1.2</v>
      </c>
      <c r="M142" s="92">
        <v>1.8</v>
      </c>
      <c r="N142" s="92">
        <v>2.6</v>
      </c>
      <c r="O142" s="92">
        <v>3</v>
      </c>
      <c r="P142" s="92">
        <v>3</v>
      </c>
      <c r="Q142" s="92">
        <v>2.2999999999999998</v>
      </c>
      <c r="R142" s="92">
        <v>1.9</v>
      </c>
      <c r="S142" s="92">
        <v>1.4</v>
      </c>
      <c r="T142" s="92">
        <v>2</v>
      </c>
      <c r="U142" s="92">
        <v>2.1</v>
      </c>
      <c r="V142" s="92">
        <v>1.9</v>
      </c>
      <c r="W142" s="92">
        <v>0.6</v>
      </c>
      <c r="X142" s="92">
        <v>0.6</v>
      </c>
      <c r="Y142" s="92">
        <v>0.8</v>
      </c>
      <c r="Z142" s="92">
        <v>0.8</v>
      </c>
      <c r="AA142" s="92">
        <v>0.8</v>
      </c>
      <c r="AB142" s="92">
        <v>0.7</v>
      </c>
      <c r="AC142" s="40">
        <v>0.3</v>
      </c>
      <c r="AD142" s="40">
        <v>0.4</v>
      </c>
      <c r="AE142" s="106">
        <v>0.5</v>
      </c>
      <c r="AF142" s="106">
        <v>0.4</v>
      </c>
      <c r="AG142" s="387">
        <v>0.2</v>
      </c>
      <c r="AH142" s="392">
        <v>0.1</v>
      </c>
      <c r="AI142" s="1344">
        <v>0.1</v>
      </c>
      <c r="AJ142" s="106">
        <v>0.1</v>
      </c>
    </row>
    <row r="143" spans="1:36" s="300" customFormat="1" ht="13.1" x14ac:dyDescent="0.25">
      <c r="A143" s="107" t="s">
        <v>25</v>
      </c>
      <c r="B143" s="92">
        <v>10.8</v>
      </c>
      <c r="C143" s="92">
        <v>12.1</v>
      </c>
      <c r="D143" s="92">
        <v>11.7</v>
      </c>
      <c r="E143" s="92">
        <v>13.8</v>
      </c>
      <c r="F143" s="92">
        <v>14.1</v>
      </c>
      <c r="G143" s="215">
        <v>11.1</v>
      </c>
      <c r="H143" s="92">
        <v>5.8</v>
      </c>
      <c r="I143" s="92">
        <v>5.0999999999999996</v>
      </c>
      <c r="J143" s="92">
        <v>3.2</v>
      </c>
      <c r="K143" s="92">
        <v>2.8</v>
      </c>
      <c r="L143" s="92">
        <v>2.9</v>
      </c>
      <c r="M143" s="92">
        <v>3</v>
      </c>
      <c r="N143" s="92">
        <v>3.5</v>
      </c>
      <c r="O143" s="92">
        <v>4</v>
      </c>
      <c r="P143" s="92">
        <v>4.0999999999999996</v>
      </c>
      <c r="Q143" s="92">
        <v>5.0999999999999996</v>
      </c>
      <c r="R143" s="92">
        <v>5.7</v>
      </c>
      <c r="S143" s="92">
        <v>5.5</v>
      </c>
      <c r="T143" s="92">
        <v>5.8</v>
      </c>
      <c r="U143" s="92">
        <v>6.5</v>
      </c>
      <c r="V143" s="92">
        <v>8.3000000000000007</v>
      </c>
      <c r="W143" s="92">
        <v>9.3000000000000007</v>
      </c>
      <c r="X143" s="92">
        <v>9.6999999999999993</v>
      </c>
      <c r="Y143" s="92">
        <v>11.4</v>
      </c>
      <c r="Z143" s="92">
        <v>12.9</v>
      </c>
      <c r="AA143" s="92">
        <v>15.6</v>
      </c>
      <c r="AB143" s="92">
        <v>16.5</v>
      </c>
      <c r="AC143" s="40">
        <v>19.3</v>
      </c>
      <c r="AD143" s="106">
        <v>21</v>
      </c>
      <c r="AE143" s="106">
        <v>22.5</v>
      </c>
      <c r="AF143" s="106">
        <v>25.2</v>
      </c>
      <c r="AG143" s="387">
        <v>31.6</v>
      </c>
      <c r="AH143" s="392">
        <v>32.700000000000003</v>
      </c>
      <c r="AI143" s="1346">
        <v>41.4</v>
      </c>
      <c r="AJ143" s="106">
        <v>47.7</v>
      </c>
    </row>
    <row r="144" spans="1:36" s="300" customFormat="1" ht="13.1" x14ac:dyDescent="0.25">
      <c r="A144" s="107" t="s">
        <v>193</v>
      </c>
      <c r="B144" s="31" t="s">
        <v>99</v>
      </c>
      <c r="C144" s="31" t="s">
        <v>99</v>
      </c>
      <c r="D144" s="92">
        <v>44.1</v>
      </c>
      <c r="E144" s="92">
        <v>72</v>
      </c>
      <c r="F144" s="92">
        <v>101</v>
      </c>
      <c r="G144" s="545">
        <v>41.8</v>
      </c>
      <c r="H144" s="92">
        <v>17.5</v>
      </c>
      <c r="I144" s="92">
        <v>14.1</v>
      </c>
      <c r="J144" s="92">
        <v>6.9</v>
      </c>
      <c r="K144" s="92">
        <v>13.3</v>
      </c>
      <c r="L144" s="92">
        <v>11.6</v>
      </c>
      <c r="M144" s="92">
        <v>13.4</v>
      </c>
      <c r="N144" s="92">
        <v>34.200000000000003</v>
      </c>
      <c r="O144" s="92">
        <v>27.6</v>
      </c>
      <c r="P144" s="92">
        <v>30.2</v>
      </c>
      <c r="Q144" s="92">
        <v>22</v>
      </c>
      <c r="R144" s="92">
        <v>20.100000000000001</v>
      </c>
      <c r="S144" s="92">
        <v>19.3</v>
      </c>
      <c r="T144" s="92">
        <v>16.5</v>
      </c>
      <c r="U144" s="92">
        <v>17.899999999999999</v>
      </c>
      <c r="V144" s="92">
        <v>17.2</v>
      </c>
      <c r="W144" s="92">
        <v>20.5</v>
      </c>
      <c r="X144" s="92">
        <v>18.600000000000001</v>
      </c>
      <c r="Y144" s="92">
        <v>18.8</v>
      </c>
      <c r="Z144" s="92">
        <v>18.8</v>
      </c>
      <c r="AA144" s="92">
        <v>18.899999999999999</v>
      </c>
      <c r="AB144" s="92">
        <v>18.7</v>
      </c>
      <c r="AC144" s="40">
        <v>20.6</v>
      </c>
      <c r="AD144" s="40">
        <v>21.6</v>
      </c>
      <c r="AE144" s="106">
        <v>26.1</v>
      </c>
      <c r="AF144" s="106">
        <v>26.4</v>
      </c>
      <c r="AG144" s="387">
        <v>21.6</v>
      </c>
      <c r="AH144" s="392">
        <v>19.100000000000001</v>
      </c>
      <c r="AI144" s="1341">
        <v>15.4</v>
      </c>
      <c r="AJ144" s="106">
        <v>8.1</v>
      </c>
    </row>
    <row r="145" spans="1:36" s="300" customFormat="1" ht="39.299999999999997" x14ac:dyDescent="0.25">
      <c r="A145" s="103" t="s">
        <v>277</v>
      </c>
      <c r="B145" s="815"/>
      <c r="C145" s="815"/>
      <c r="D145" s="815"/>
      <c r="E145" s="815"/>
      <c r="F145" s="815"/>
      <c r="G145" s="815"/>
      <c r="H145" s="815"/>
      <c r="I145" s="815"/>
      <c r="J145" s="815"/>
      <c r="K145" s="808"/>
      <c r="L145" s="808"/>
      <c r="M145" s="808"/>
      <c r="N145" s="808"/>
      <c r="O145" s="808"/>
      <c r="P145" s="808"/>
      <c r="Q145" s="808"/>
      <c r="R145" s="808"/>
      <c r="S145" s="808"/>
      <c r="T145" s="808"/>
      <c r="U145" s="808"/>
      <c r="V145" s="808"/>
      <c r="W145" s="808"/>
      <c r="X145" s="808"/>
      <c r="Y145" s="808"/>
      <c r="Z145" s="808"/>
      <c r="AA145" s="808"/>
      <c r="AB145" s="815"/>
      <c r="AC145" s="806"/>
      <c r="AD145" s="806"/>
      <c r="AE145" s="822"/>
      <c r="AF145" s="822"/>
      <c r="AG145" s="809"/>
      <c r="AH145" s="822"/>
      <c r="AI145" s="806"/>
      <c r="AJ145" s="40"/>
    </row>
    <row r="146" spans="1:36" s="300" customFormat="1" ht="13.1" x14ac:dyDescent="0.25">
      <c r="A146" s="22" t="s">
        <v>20</v>
      </c>
      <c r="B146" s="821" t="s">
        <v>99</v>
      </c>
      <c r="C146" s="821" t="s">
        <v>99</v>
      </c>
      <c r="D146" s="801">
        <v>138</v>
      </c>
      <c r="E146" s="801">
        <v>2029</v>
      </c>
      <c r="F146" s="801">
        <v>5258</v>
      </c>
      <c r="G146" s="801">
        <v>4096</v>
      </c>
      <c r="H146" s="801">
        <v>1572</v>
      </c>
      <c r="I146" s="801">
        <v>918</v>
      </c>
      <c r="J146" s="801">
        <v>618</v>
      </c>
      <c r="K146" s="820">
        <v>541</v>
      </c>
      <c r="L146" s="820">
        <v>878</v>
      </c>
      <c r="M146" s="820">
        <v>925</v>
      </c>
      <c r="N146" s="820">
        <v>1700</v>
      </c>
      <c r="O146" s="820">
        <v>2363</v>
      </c>
      <c r="P146" s="820">
        <v>2685</v>
      </c>
      <c r="Q146" s="820">
        <v>3881</v>
      </c>
      <c r="R146" s="820">
        <v>5820</v>
      </c>
      <c r="S146" s="820">
        <v>7085</v>
      </c>
      <c r="T146" s="820">
        <v>8144</v>
      </c>
      <c r="U146" s="820">
        <v>11988</v>
      </c>
      <c r="V146" s="820">
        <v>12936</v>
      </c>
      <c r="W146" s="820">
        <v>20750</v>
      </c>
      <c r="X146" s="820">
        <v>35051</v>
      </c>
      <c r="Y146" s="820">
        <v>39960</v>
      </c>
      <c r="Z146" s="820">
        <v>110453</v>
      </c>
      <c r="AA146" s="820">
        <v>49170</v>
      </c>
      <c r="AB146" s="820">
        <v>29546</v>
      </c>
      <c r="AC146" s="823">
        <v>42934</v>
      </c>
      <c r="AD146" s="823">
        <v>62479</v>
      </c>
      <c r="AE146" s="823">
        <v>60090</v>
      </c>
      <c r="AF146" s="803">
        <v>65870</v>
      </c>
      <c r="AG146" s="1219">
        <v>74933</v>
      </c>
      <c r="AH146" s="314">
        <v>89036</v>
      </c>
      <c r="AI146" s="823">
        <v>111508</v>
      </c>
      <c r="AJ146" s="1214">
        <v>124112</v>
      </c>
    </row>
    <row r="147" spans="1:36" s="300" customFormat="1" ht="28.15" x14ac:dyDescent="0.25">
      <c r="A147" s="22" t="s">
        <v>670</v>
      </c>
      <c r="B147" s="821" t="s">
        <v>99</v>
      </c>
      <c r="C147" s="821" t="s">
        <v>99</v>
      </c>
      <c r="D147" s="821" t="s">
        <v>99</v>
      </c>
      <c r="E147" s="821" t="s">
        <v>99</v>
      </c>
      <c r="F147" s="821" t="s">
        <v>99</v>
      </c>
      <c r="G147" s="821" t="s">
        <v>99</v>
      </c>
      <c r="H147" s="821" t="s">
        <v>99</v>
      </c>
      <c r="I147" s="821" t="s">
        <v>99</v>
      </c>
      <c r="J147" s="821" t="s">
        <v>99</v>
      </c>
      <c r="K147" s="821" t="s">
        <v>99</v>
      </c>
      <c r="L147" s="821">
        <v>156.69999999999999</v>
      </c>
      <c r="M147" s="821">
        <v>101.8</v>
      </c>
      <c r="N147" s="821">
        <v>180.7</v>
      </c>
      <c r="O147" s="821">
        <v>133.80000000000001</v>
      </c>
      <c r="P147" s="821">
        <v>107.7</v>
      </c>
      <c r="Q147" s="821">
        <v>136.9</v>
      </c>
      <c r="R147" s="821">
        <v>137.4</v>
      </c>
      <c r="S147" s="821">
        <v>113.8</v>
      </c>
      <c r="T147" s="821">
        <v>110.3</v>
      </c>
      <c r="U147" s="821">
        <v>139.69999999999999</v>
      </c>
      <c r="V147" s="821">
        <v>101.8</v>
      </c>
      <c r="W147" s="821">
        <v>151.80000000000001</v>
      </c>
      <c r="X147" s="821">
        <v>162</v>
      </c>
      <c r="Y147" s="821">
        <v>108.3</v>
      </c>
      <c r="Z147" s="821">
        <v>268.60000000000002</v>
      </c>
      <c r="AA147" s="821">
        <v>42.8</v>
      </c>
      <c r="AB147" s="819">
        <v>57.2</v>
      </c>
      <c r="AC147" s="822">
        <v>137.69999999999999</v>
      </c>
      <c r="AD147" s="822">
        <v>143.5</v>
      </c>
      <c r="AE147" s="800">
        <v>96.3</v>
      </c>
      <c r="AF147" s="810">
        <v>105.4</v>
      </c>
      <c r="AG147" s="1208">
        <v>109.3</v>
      </c>
      <c r="AH147" s="810">
        <v>114</v>
      </c>
      <c r="AI147" s="822">
        <v>119.7</v>
      </c>
      <c r="AJ147" s="1204">
        <v>108.2</v>
      </c>
    </row>
    <row r="148" spans="1:36" s="300" customFormat="1" ht="26.2" x14ac:dyDescent="0.25">
      <c r="A148" s="22" t="s">
        <v>56</v>
      </c>
      <c r="B148" s="815"/>
      <c r="C148" s="815"/>
      <c r="D148" s="815"/>
      <c r="E148" s="815"/>
      <c r="F148" s="815"/>
      <c r="G148" s="815"/>
      <c r="H148" s="815"/>
      <c r="I148" s="815"/>
      <c r="J148" s="815"/>
      <c r="K148" s="821"/>
      <c r="L148" s="821"/>
      <c r="M148" s="821"/>
      <c r="N148" s="821"/>
      <c r="O148" s="821"/>
      <c r="P148" s="821"/>
      <c r="Q148" s="821"/>
      <c r="R148" s="821"/>
      <c r="S148" s="821"/>
      <c r="T148" s="821"/>
      <c r="U148" s="821"/>
      <c r="V148" s="821"/>
      <c r="W148" s="821"/>
      <c r="X148" s="821"/>
      <c r="Y148" s="821"/>
      <c r="Z148" s="821"/>
      <c r="AA148" s="821"/>
      <c r="AB148" s="815"/>
      <c r="AC148" s="822"/>
      <c r="AD148" s="822"/>
      <c r="AE148" s="822"/>
      <c r="AF148" s="822"/>
      <c r="AG148" s="1208"/>
      <c r="AH148" s="814"/>
      <c r="AI148" s="806"/>
      <c r="AJ148" s="1204"/>
    </row>
    <row r="149" spans="1:36" s="300" customFormat="1" ht="26.2" x14ac:dyDescent="0.25">
      <c r="A149" s="22" t="s">
        <v>32</v>
      </c>
      <c r="B149" s="820">
        <v>85</v>
      </c>
      <c r="C149" s="820">
        <v>58</v>
      </c>
      <c r="D149" s="820">
        <v>53</v>
      </c>
      <c r="E149" s="820">
        <v>25</v>
      </c>
      <c r="F149" s="820">
        <v>39</v>
      </c>
      <c r="G149" s="820">
        <v>16</v>
      </c>
      <c r="H149" s="819">
        <v>16.600000000000001</v>
      </c>
      <c r="I149" s="819">
        <v>7.4</v>
      </c>
      <c r="J149" s="799">
        <v>8.1</v>
      </c>
      <c r="K149" s="821">
        <v>7.2</v>
      </c>
      <c r="L149" s="821">
        <v>2.5</v>
      </c>
      <c r="M149" s="821">
        <v>8</v>
      </c>
      <c r="N149" s="821">
        <v>12</v>
      </c>
      <c r="O149" s="821">
        <v>16.2</v>
      </c>
      <c r="P149" s="821">
        <v>15.3</v>
      </c>
      <c r="Q149" s="821">
        <v>20.399999999999999</v>
      </c>
      <c r="R149" s="821">
        <v>14.8</v>
      </c>
      <c r="S149" s="821">
        <v>18.7</v>
      </c>
      <c r="T149" s="821">
        <v>10</v>
      </c>
      <c r="U149" s="821">
        <v>5.2</v>
      </c>
      <c r="V149" s="821">
        <v>22.4</v>
      </c>
      <c r="W149" s="821">
        <v>24.5</v>
      </c>
      <c r="X149" s="821">
        <v>42.9</v>
      </c>
      <c r="Y149" s="821">
        <v>48.8</v>
      </c>
      <c r="Z149" s="821">
        <v>27.3</v>
      </c>
      <c r="AA149" s="821">
        <v>17.8</v>
      </c>
      <c r="AB149" s="819">
        <v>37.6</v>
      </c>
      <c r="AC149" s="822">
        <v>57.5</v>
      </c>
      <c r="AD149" s="822">
        <v>54.4</v>
      </c>
      <c r="AE149" s="822">
        <v>68.7</v>
      </c>
      <c r="AF149" s="804">
        <v>69.3</v>
      </c>
      <c r="AG149" s="1208">
        <v>72.599999999999994</v>
      </c>
      <c r="AH149" s="804">
        <v>75.8</v>
      </c>
      <c r="AI149" s="822">
        <v>98.8</v>
      </c>
      <c r="AJ149" s="1204">
        <v>100.4</v>
      </c>
    </row>
    <row r="150" spans="1:36" s="300" customFormat="1" ht="41.25" x14ac:dyDescent="0.25">
      <c r="A150" s="22" t="s">
        <v>671</v>
      </c>
      <c r="B150" s="821" t="s">
        <v>99</v>
      </c>
      <c r="C150" s="821">
        <v>68.2</v>
      </c>
      <c r="D150" s="821">
        <v>91.7</v>
      </c>
      <c r="E150" s="821">
        <v>46.1</v>
      </c>
      <c r="F150" s="821">
        <v>159.19999999999999</v>
      </c>
      <c r="G150" s="821">
        <v>41</v>
      </c>
      <c r="H150" s="818">
        <v>103.6</v>
      </c>
      <c r="I150" s="819">
        <v>44.7</v>
      </c>
      <c r="J150" s="799">
        <v>108.7</v>
      </c>
      <c r="K150" s="821">
        <v>89.8</v>
      </c>
      <c r="L150" s="821">
        <v>34.6</v>
      </c>
      <c r="M150" s="821">
        <v>316.7</v>
      </c>
      <c r="N150" s="821">
        <v>150.4</v>
      </c>
      <c r="O150" s="821">
        <v>135.4</v>
      </c>
      <c r="P150" s="821">
        <v>94.7</v>
      </c>
      <c r="Q150" s="821">
        <v>133</v>
      </c>
      <c r="R150" s="821">
        <v>72.400000000000006</v>
      </c>
      <c r="S150" s="821">
        <v>127.1</v>
      </c>
      <c r="T150" s="821">
        <v>53</v>
      </c>
      <c r="U150" s="821">
        <v>52.1</v>
      </c>
      <c r="V150" s="821">
        <v>433.6</v>
      </c>
      <c r="W150" s="821">
        <v>109.2</v>
      </c>
      <c r="X150" s="821">
        <v>175.2</v>
      </c>
      <c r="Y150" s="821">
        <v>113.7</v>
      </c>
      <c r="Z150" s="821">
        <v>55.9</v>
      </c>
      <c r="AA150" s="821">
        <v>65.2</v>
      </c>
      <c r="AB150" s="819">
        <v>211.6</v>
      </c>
      <c r="AC150" s="822">
        <v>152.80000000000001</v>
      </c>
      <c r="AD150" s="822">
        <v>94.6</v>
      </c>
      <c r="AE150" s="822">
        <v>126.2</v>
      </c>
      <c r="AF150" s="812">
        <v>100.9</v>
      </c>
      <c r="AG150" s="1208">
        <v>104.7</v>
      </c>
      <c r="AH150" s="315">
        <v>104.4</v>
      </c>
      <c r="AI150" s="822">
        <v>130.4</v>
      </c>
      <c r="AJ150" s="1204">
        <v>101.6</v>
      </c>
    </row>
    <row r="151" spans="1:36" s="300" customFormat="1" ht="26.2" x14ac:dyDescent="0.25">
      <c r="A151" s="22" t="s">
        <v>58</v>
      </c>
      <c r="B151" s="802"/>
      <c r="C151" s="802"/>
      <c r="D151" s="802"/>
      <c r="E151" s="802"/>
      <c r="F151" s="802"/>
      <c r="G151" s="802"/>
      <c r="H151" s="802"/>
      <c r="I151" s="802"/>
      <c r="J151" s="802"/>
      <c r="K151" s="805"/>
      <c r="L151" s="805"/>
      <c r="M151" s="805"/>
      <c r="N151" s="805"/>
      <c r="O151" s="805"/>
      <c r="P151" s="805"/>
      <c r="Q151" s="805"/>
      <c r="R151" s="805"/>
      <c r="S151" s="805"/>
      <c r="T151" s="805"/>
      <c r="U151" s="805"/>
      <c r="V151" s="805"/>
      <c r="W151" s="805"/>
      <c r="X151" s="805"/>
      <c r="Y151" s="805"/>
      <c r="Z151" s="805"/>
      <c r="AA151" s="805"/>
      <c r="AB151" s="815"/>
      <c r="AC151" s="822"/>
      <c r="AD151" s="822"/>
      <c r="AE151" s="822"/>
      <c r="AF151" s="822"/>
      <c r="AG151" s="809"/>
      <c r="AH151" s="814"/>
      <c r="AI151" s="806"/>
      <c r="AJ151" s="1214"/>
    </row>
    <row r="152" spans="1:36" s="300" customFormat="1" ht="39.299999999999997" x14ac:dyDescent="0.25">
      <c r="A152" s="22" t="s">
        <v>59</v>
      </c>
      <c r="B152" s="820">
        <v>1458</v>
      </c>
      <c r="C152" s="820">
        <v>2432</v>
      </c>
      <c r="D152" s="820">
        <v>1656</v>
      </c>
      <c r="E152" s="820">
        <v>1560</v>
      </c>
      <c r="F152" s="816" t="s">
        <v>100</v>
      </c>
      <c r="G152" s="816" t="s">
        <v>100</v>
      </c>
      <c r="H152" s="816" t="s">
        <v>100</v>
      </c>
      <c r="I152" s="816" t="s">
        <v>100</v>
      </c>
      <c r="J152" s="816" t="s">
        <v>100</v>
      </c>
      <c r="K152" s="816" t="s">
        <v>100</v>
      </c>
      <c r="L152" s="816" t="s">
        <v>100</v>
      </c>
      <c r="M152" s="816" t="s">
        <v>100</v>
      </c>
      <c r="N152" s="816" t="s">
        <v>100</v>
      </c>
      <c r="O152" s="816" t="s">
        <v>100</v>
      </c>
      <c r="P152" s="816" t="s">
        <v>100</v>
      </c>
      <c r="Q152" s="816" t="s">
        <v>100</v>
      </c>
      <c r="R152" s="816">
        <v>600</v>
      </c>
      <c r="S152" s="816" t="s">
        <v>100</v>
      </c>
      <c r="T152" s="816" t="s">
        <v>100</v>
      </c>
      <c r="U152" s="816" t="s">
        <v>100</v>
      </c>
      <c r="V152" s="816" t="s">
        <v>100</v>
      </c>
      <c r="W152" s="816" t="s">
        <v>100</v>
      </c>
      <c r="X152" s="816" t="s">
        <v>100</v>
      </c>
      <c r="Y152" s="816" t="s">
        <v>100</v>
      </c>
      <c r="Z152" s="816" t="s">
        <v>100</v>
      </c>
      <c r="AA152" s="816">
        <v>1200</v>
      </c>
      <c r="AB152" s="816" t="s">
        <v>100</v>
      </c>
      <c r="AC152" s="822">
        <v>100</v>
      </c>
      <c r="AD152" s="822">
        <v>420</v>
      </c>
      <c r="AE152" s="815" t="s">
        <v>100</v>
      </c>
      <c r="AF152" s="815" t="s">
        <v>100</v>
      </c>
      <c r="AG152" s="817" t="s">
        <v>100</v>
      </c>
      <c r="AH152" s="813" t="s">
        <v>100</v>
      </c>
      <c r="AI152" s="815" t="s">
        <v>100</v>
      </c>
      <c r="AJ152" s="1214" t="s">
        <v>100</v>
      </c>
    </row>
    <row r="153" spans="1:36" s="300" customFormat="1" ht="39.299999999999997" x14ac:dyDescent="0.25">
      <c r="A153" s="22" t="s">
        <v>60</v>
      </c>
      <c r="B153" s="820">
        <v>980</v>
      </c>
      <c r="C153" s="820">
        <v>470</v>
      </c>
      <c r="D153" s="820">
        <v>140</v>
      </c>
      <c r="E153" s="816" t="s">
        <v>100</v>
      </c>
      <c r="F153" s="816" t="s">
        <v>100</v>
      </c>
      <c r="G153" s="816" t="s">
        <v>100</v>
      </c>
      <c r="H153" s="816" t="s">
        <v>100</v>
      </c>
      <c r="I153" s="816" t="s">
        <v>100</v>
      </c>
      <c r="J153" s="816" t="s">
        <v>100</v>
      </c>
      <c r="K153" s="816" t="s">
        <v>100</v>
      </c>
      <c r="L153" s="816" t="s">
        <v>100</v>
      </c>
      <c r="M153" s="816" t="s">
        <v>100</v>
      </c>
      <c r="N153" s="816" t="s">
        <v>100</v>
      </c>
      <c r="O153" s="816" t="s">
        <v>100</v>
      </c>
      <c r="P153" s="816" t="s">
        <v>100</v>
      </c>
      <c r="Q153" s="816" t="s">
        <v>100</v>
      </c>
      <c r="R153" s="816">
        <v>320</v>
      </c>
      <c r="S153" s="816" t="s">
        <v>100</v>
      </c>
      <c r="T153" s="816" t="s">
        <v>100</v>
      </c>
      <c r="U153" s="816" t="s">
        <v>100</v>
      </c>
      <c r="V153" s="816">
        <v>320</v>
      </c>
      <c r="W153" s="816" t="s">
        <v>100</v>
      </c>
      <c r="X153" s="816">
        <v>320</v>
      </c>
      <c r="Y153" s="816" t="s">
        <v>100</v>
      </c>
      <c r="Z153" s="816" t="s">
        <v>100</v>
      </c>
      <c r="AA153" s="816">
        <v>255</v>
      </c>
      <c r="AB153" s="816" t="s">
        <v>100</v>
      </c>
      <c r="AC153" s="822">
        <v>150</v>
      </c>
      <c r="AD153" s="815" t="s">
        <v>100</v>
      </c>
      <c r="AE153" s="815" t="s">
        <v>100</v>
      </c>
      <c r="AF153" s="815" t="s">
        <v>100</v>
      </c>
      <c r="AG153" s="817" t="s">
        <v>100</v>
      </c>
      <c r="AH153" s="813" t="s">
        <v>100</v>
      </c>
      <c r="AI153" s="815" t="s">
        <v>100</v>
      </c>
      <c r="AJ153" s="1214" t="s">
        <v>100</v>
      </c>
    </row>
    <row r="154" spans="1:36" s="300" customFormat="1" ht="26.2" x14ac:dyDescent="0.25">
      <c r="A154" s="22" t="s">
        <v>33</v>
      </c>
      <c r="B154" s="801"/>
      <c r="C154" s="801"/>
      <c r="D154" s="801"/>
      <c r="E154" s="801"/>
      <c r="F154" s="801"/>
      <c r="G154" s="801"/>
      <c r="H154" s="801"/>
      <c r="I154" s="801"/>
      <c r="J154" s="801"/>
      <c r="K154" s="816"/>
      <c r="L154" s="816"/>
      <c r="M154" s="816"/>
      <c r="N154" s="816"/>
      <c r="O154" s="816"/>
      <c r="P154" s="816"/>
      <c r="Q154" s="816"/>
      <c r="R154" s="816"/>
      <c r="S154" s="816"/>
      <c r="T154" s="816"/>
      <c r="U154" s="816"/>
      <c r="V154" s="816"/>
      <c r="W154" s="816"/>
      <c r="X154" s="816"/>
      <c r="Y154" s="816"/>
      <c r="Z154" s="816"/>
      <c r="AA154" s="816"/>
      <c r="AB154" s="816"/>
      <c r="AC154" s="822"/>
      <c r="AD154" s="822"/>
      <c r="AE154" s="815"/>
      <c r="AF154" s="815"/>
      <c r="AG154" s="817"/>
      <c r="AH154" s="813"/>
      <c r="AI154" s="815"/>
      <c r="AJ154" s="1214"/>
    </row>
    <row r="155" spans="1:36" s="300" customFormat="1" ht="26.2" x14ac:dyDescent="0.25">
      <c r="A155" s="22" t="s">
        <v>61</v>
      </c>
      <c r="B155" s="816" t="s">
        <v>100</v>
      </c>
      <c r="C155" s="820">
        <v>120</v>
      </c>
      <c r="D155" s="816" t="s">
        <v>100</v>
      </c>
      <c r="E155" s="820">
        <v>150</v>
      </c>
      <c r="F155" s="816" t="s">
        <v>100</v>
      </c>
      <c r="G155" s="816" t="s">
        <v>100</v>
      </c>
      <c r="H155" s="816" t="s">
        <v>100</v>
      </c>
      <c r="I155" s="816" t="s">
        <v>100</v>
      </c>
      <c r="J155" s="816" t="s">
        <v>100</v>
      </c>
      <c r="K155" s="816" t="s">
        <v>100</v>
      </c>
      <c r="L155" s="816" t="s">
        <v>100</v>
      </c>
      <c r="M155" s="816" t="s">
        <v>100</v>
      </c>
      <c r="N155" s="816" t="s">
        <v>100</v>
      </c>
      <c r="O155" s="816" t="s">
        <v>100</v>
      </c>
      <c r="P155" s="816" t="s">
        <v>100</v>
      </c>
      <c r="Q155" s="816" t="s">
        <v>100</v>
      </c>
      <c r="R155" s="816" t="s">
        <v>100</v>
      </c>
      <c r="S155" s="816" t="s">
        <v>100</v>
      </c>
      <c r="T155" s="816" t="s">
        <v>100</v>
      </c>
      <c r="U155" s="816" t="s">
        <v>100</v>
      </c>
      <c r="V155" s="816" t="s">
        <v>100</v>
      </c>
      <c r="W155" s="816" t="s">
        <v>100</v>
      </c>
      <c r="X155" s="816" t="s">
        <v>100</v>
      </c>
      <c r="Y155" s="816" t="s">
        <v>100</v>
      </c>
      <c r="Z155" s="816" t="s">
        <v>100</v>
      </c>
      <c r="AA155" s="816" t="s">
        <v>100</v>
      </c>
      <c r="AB155" s="820">
        <v>284</v>
      </c>
      <c r="AC155" s="807" t="s">
        <v>100</v>
      </c>
      <c r="AD155" s="807" t="s">
        <v>100</v>
      </c>
      <c r="AE155" s="815" t="s">
        <v>100</v>
      </c>
      <c r="AF155" s="815" t="s">
        <v>100</v>
      </c>
      <c r="AG155" s="817" t="s">
        <v>100</v>
      </c>
      <c r="AH155" s="813" t="s">
        <v>100</v>
      </c>
      <c r="AI155" s="815" t="s">
        <v>100</v>
      </c>
      <c r="AJ155" s="1214" t="s">
        <v>100</v>
      </c>
    </row>
    <row r="156" spans="1:36" s="300" customFormat="1" ht="52.4" x14ac:dyDescent="0.25">
      <c r="A156" s="22" t="s">
        <v>62</v>
      </c>
      <c r="B156" s="820">
        <v>850</v>
      </c>
      <c r="C156" s="807" t="s">
        <v>100</v>
      </c>
      <c r="D156" s="807" t="s">
        <v>100</v>
      </c>
      <c r="E156" s="807" t="s">
        <v>100</v>
      </c>
      <c r="F156" s="807" t="s">
        <v>100</v>
      </c>
      <c r="G156" s="807" t="s">
        <v>100</v>
      </c>
      <c r="H156" s="807" t="s">
        <v>100</v>
      </c>
      <c r="I156" s="807" t="s">
        <v>100</v>
      </c>
      <c r="J156" s="807" t="s">
        <v>100</v>
      </c>
      <c r="K156" s="807" t="s">
        <v>100</v>
      </c>
      <c r="L156" s="807" t="s">
        <v>100</v>
      </c>
      <c r="M156" s="807">
        <v>49</v>
      </c>
      <c r="N156" s="807">
        <v>9</v>
      </c>
      <c r="O156" s="807">
        <v>13</v>
      </c>
      <c r="P156" s="807">
        <v>42</v>
      </c>
      <c r="Q156" s="807">
        <v>490</v>
      </c>
      <c r="R156" s="807">
        <v>90</v>
      </c>
      <c r="S156" s="807">
        <v>212</v>
      </c>
      <c r="T156" s="807" t="s">
        <v>100</v>
      </c>
      <c r="U156" s="807" t="s">
        <v>100</v>
      </c>
      <c r="V156" s="807" t="s">
        <v>100</v>
      </c>
      <c r="W156" s="807" t="s">
        <v>100</v>
      </c>
      <c r="X156" s="807">
        <v>10</v>
      </c>
      <c r="Y156" s="807">
        <v>500</v>
      </c>
      <c r="Z156" s="807" t="s">
        <v>100</v>
      </c>
      <c r="AA156" s="807" t="s">
        <v>100</v>
      </c>
      <c r="AB156" s="807" t="s">
        <v>100</v>
      </c>
      <c r="AC156" s="807" t="s">
        <v>100</v>
      </c>
      <c r="AD156" s="807">
        <v>50</v>
      </c>
      <c r="AE156" s="815" t="s">
        <v>100</v>
      </c>
      <c r="AF156" s="815" t="s">
        <v>100</v>
      </c>
      <c r="AG156" s="809" t="s">
        <v>100</v>
      </c>
      <c r="AH156" s="813" t="s">
        <v>100</v>
      </c>
      <c r="AI156" s="811" t="s">
        <v>100</v>
      </c>
      <c r="AJ156" s="1214">
        <v>40</v>
      </c>
    </row>
    <row r="157" spans="1:36" s="300" customFormat="1" ht="39.299999999999997" x14ac:dyDescent="0.25">
      <c r="A157" s="119" t="s">
        <v>542</v>
      </c>
      <c r="B157" s="32" t="s">
        <v>100</v>
      </c>
      <c r="C157" s="32" t="s">
        <v>100</v>
      </c>
      <c r="D157" s="32" t="s">
        <v>100</v>
      </c>
      <c r="E157" s="32" t="s">
        <v>100</v>
      </c>
      <c r="F157" s="32" t="s">
        <v>100</v>
      </c>
      <c r="G157" s="32" t="s">
        <v>100</v>
      </c>
      <c r="H157" s="32" t="s">
        <v>100</v>
      </c>
      <c r="I157" s="32" t="s">
        <v>100</v>
      </c>
      <c r="J157" s="32" t="s">
        <v>100</v>
      </c>
      <c r="K157" s="32" t="s">
        <v>100</v>
      </c>
      <c r="L157" s="32" t="s">
        <v>100</v>
      </c>
      <c r="M157" s="32" t="s">
        <v>100</v>
      </c>
      <c r="N157" s="32" t="s">
        <v>100</v>
      </c>
      <c r="O157" s="32" t="s">
        <v>100</v>
      </c>
      <c r="P157" s="32" t="s">
        <v>100</v>
      </c>
      <c r="Q157" s="32" t="s">
        <v>100</v>
      </c>
      <c r="R157" s="32" t="s">
        <v>100</v>
      </c>
      <c r="S157" s="32" t="s">
        <v>100</v>
      </c>
      <c r="T157" s="32" t="s">
        <v>100</v>
      </c>
      <c r="U157" s="32" t="s">
        <v>100</v>
      </c>
      <c r="V157" s="32" t="s">
        <v>100</v>
      </c>
      <c r="W157" s="32" t="s">
        <v>100</v>
      </c>
      <c r="X157" s="32" t="s">
        <v>100</v>
      </c>
      <c r="Y157" s="32" t="s">
        <v>100</v>
      </c>
      <c r="Z157" s="47">
        <v>9960</v>
      </c>
      <c r="AA157" s="47">
        <v>9962</v>
      </c>
      <c r="AB157" s="47">
        <v>10033</v>
      </c>
      <c r="AC157" s="46">
        <v>9894</v>
      </c>
      <c r="AD157" s="46">
        <v>9735</v>
      </c>
      <c r="AE157" s="46">
        <v>9545</v>
      </c>
      <c r="AF157" s="46">
        <v>9316</v>
      </c>
      <c r="AG157" s="46">
        <v>10105</v>
      </c>
      <c r="AH157" s="349">
        <v>10472</v>
      </c>
      <c r="AI157" s="349">
        <v>10706</v>
      </c>
      <c r="AJ157" s="349">
        <v>10842</v>
      </c>
    </row>
    <row r="158" spans="1:36" s="300" customFormat="1" ht="41.25" x14ac:dyDescent="0.25">
      <c r="A158" s="119" t="s">
        <v>358</v>
      </c>
      <c r="B158" s="32" t="s">
        <v>100</v>
      </c>
      <c r="C158" s="32" t="s">
        <v>100</v>
      </c>
      <c r="D158" s="32" t="s">
        <v>100</v>
      </c>
      <c r="E158" s="32" t="s">
        <v>100</v>
      </c>
      <c r="F158" s="32" t="s">
        <v>100</v>
      </c>
      <c r="G158" s="32" t="s">
        <v>100</v>
      </c>
      <c r="H158" s="32" t="s">
        <v>100</v>
      </c>
      <c r="I158" s="32" t="s">
        <v>100</v>
      </c>
      <c r="J158" s="32" t="s">
        <v>100</v>
      </c>
      <c r="K158" s="32" t="s">
        <v>100</v>
      </c>
      <c r="L158" s="32" t="s">
        <v>100</v>
      </c>
      <c r="M158" s="32" t="s">
        <v>100</v>
      </c>
      <c r="N158" s="32" t="s">
        <v>100</v>
      </c>
      <c r="O158" s="32" t="s">
        <v>100</v>
      </c>
      <c r="P158" s="32" t="s">
        <v>100</v>
      </c>
      <c r="Q158" s="32" t="s">
        <v>100</v>
      </c>
      <c r="R158" s="32" t="s">
        <v>100</v>
      </c>
      <c r="S158" s="32" t="s">
        <v>100</v>
      </c>
      <c r="T158" s="32" t="s">
        <v>100</v>
      </c>
      <c r="U158" s="32" t="s">
        <v>100</v>
      </c>
      <c r="V158" s="32" t="s">
        <v>100</v>
      </c>
      <c r="W158" s="32" t="s">
        <v>100</v>
      </c>
      <c r="X158" s="32" t="s">
        <v>100</v>
      </c>
      <c r="Y158" s="32" t="s">
        <v>100</v>
      </c>
      <c r="Z158" s="47">
        <v>7936</v>
      </c>
      <c r="AA158" s="47">
        <v>7820</v>
      </c>
      <c r="AB158" s="47">
        <v>7708</v>
      </c>
      <c r="AC158" s="46">
        <v>7942</v>
      </c>
      <c r="AD158" s="46">
        <v>8262</v>
      </c>
      <c r="AE158" s="46">
        <v>8332</v>
      </c>
      <c r="AF158" s="46">
        <v>8104</v>
      </c>
      <c r="AG158" s="46">
        <v>9051</v>
      </c>
      <c r="AH158" s="349">
        <v>9614</v>
      </c>
      <c r="AI158" s="349">
        <v>9880</v>
      </c>
      <c r="AJ158" s="349">
        <v>9903</v>
      </c>
    </row>
    <row r="159" spans="1:36" s="300" customFormat="1" ht="39.299999999999997" x14ac:dyDescent="0.25">
      <c r="A159" s="120" t="s">
        <v>222</v>
      </c>
      <c r="B159" s="32" t="s">
        <v>100</v>
      </c>
      <c r="C159" s="32" t="s">
        <v>100</v>
      </c>
      <c r="D159" s="32" t="s">
        <v>100</v>
      </c>
      <c r="E159" s="32" t="s">
        <v>100</v>
      </c>
      <c r="F159" s="32" t="s">
        <v>100</v>
      </c>
      <c r="G159" s="32" t="s">
        <v>100</v>
      </c>
      <c r="H159" s="32" t="s">
        <v>100</v>
      </c>
      <c r="I159" s="32" t="s">
        <v>100</v>
      </c>
      <c r="J159" s="32" t="s">
        <v>100</v>
      </c>
      <c r="K159" s="32" t="s">
        <v>100</v>
      </c>
      <c r="L159" s="32" t="s">
        <v>100</v>
      </c>
      <c r="M159" s="32" t="s">
        <v>100</v>
      </c>
      <c r="N159" s="32" t="s">
        <v>100</v>
      </c>
      <c r="O159" s="32" t="s">
        <v>100</v>
      </c>
      <c r="P159" s="32" t="s">
        <v>100</v>
      </c>
      <c r="Q159" s="32" t="s">
        <v>100</v>
      </c>
      <c r="R159" s="32" t="s">
        <v>100</v>
      </c>
      <c r="S159" s="32" t="s">
        <v>100</v>
      </c>
      <c r="T159" s="32" t="s">
        <v>100</v>
      </c>
      <c r="U159" s="32" t="s">
        <v>100</v>
      </c>
      <c r="V159" s="32" t="s">
        <v>100</v>
      </c>
      <c r="W159" s="32" t="s">
        <v>100</v>
      </c>
      <c r="X159" s="32" t="s">
        <v>100</v>
      </c>
      <c r="Y159" s="32" t="s">
        <v>100</v>
      </c>
      <c r="Z159" s="32" t="s">
        <v>100</v>
      </c>
      <c r="AA159" s="46">
        <v>25726</v>
      </c>
      <c r="AB159" s="46">
        <v>24202</v>
      </c>
      <c r="AC159" s="46">
        <v>24560</v>
      </c>
      <c r="AD159" s="46">
        <v>24742</v>
      </c>
      <c r="AE159" s="46">
        <v>22863</v>
      </c>
      <c r="AF159" s="46">
        <v>23536</v>
      </c>
      <c r="AG159" s="46">
        <v>23530</v>
      </c>
      <c r="AH159" s="49">
        <v>25635</v>
      </c>
      <c r="AI159" s="23">
        <v>25064</v>
      </c>
      <c r="AJ159" s="1615" t="s">
        <v>99</v>
      </c>
    </row>
    <row r="160" spans="1:36" s="300" customFormat="1" ht="39.299999999999997" x14ac:dyDescent="0.25">
      <c r="A160" s="120" t="s">
        <v>223</v>
      </c>
      <c r="B160" s="32" t="s">
        <v>100</v>
      </c>
      <c r="C160" s="32" t="s">
        <v>100</v>
      </c>
      <c r="D160" s="32" t="s">
        <v>100</v>
      </c>
      <c r="E160" s="32" t="s">
        <v>100</v>
      </c>
      <c r="F160" s="32" t="s">
        <v>100</v>
      </c>
      <c r="G160" s="32" t="s">
        <v>100</v>
      </c>
      <c r="H160" s="32" t="s">
        <v>100</v>
      </c>
      <c r="I160" s="32" t="s">
        <v>100</v>
      </c>
      <c r="J160" s="32" t="s">
        <v>100</v>
      </c>
      <c r="K160" s="32" t="s">
        <v>100</v>
      </c>
      <c r="L160" s="32" t="s">
        <v>100</v>
      </c>
      <c r="M160" s="32" t="s">
        <v>100</v>
      </c>
      <c r="N160" s="32" t="s">
        <v>100</v>
      </c>
      <c r="O160" s="32" t="s">
        <v>100</v>
      </c>
      <c r="P160" s="32" t="s">
        <v>100</v>
      </c>
      <c r="Q160" s="32" t="s">
        <v>100</v>
      </c>
      <c r="R160" s="32" t="s">
        <v>100</v>
      </c>
      <c r="S160" s="32" t="s">
        <v>100</v>
      </c>
      <c r="T160" s="32" t="s">
        <v>100</v>
      </c>
      <c r="U160" s="32" t="s">
        <v>100</v>
      </c>
      <c r="V160" s="32" t="s">
        <v>100</v>
      </c>
      <c r="W160" s="32" t="s">
        <v>100</v>
      </c>
      <c r="X160" s="32" t="s">
        <v>100</v>
      </c>
      <c r="Y160" s="32" t="s">
        <v>100</v>
      </c>
      <c r="Z160" s="32" t="s">
        <v>100</v>
      </c>
      <c r="AA160" s="46">
        <v>105075</v>
      </c>
      <c r="AB160" s="46">
        <v>137393</v>
      </c>
      <c r="AC160" s="46">
        <v>123456</v>
      </c>
      <c r="AD160" s="46">
        <v>130468</v>
      </c>
      <c r="AE160" s="46">
        <v>133073</v>
      </c>
      <c r="AF160" s="46">
        <v>213026</v>
      </c>
      <c r="AG160" s="46">
        <v>237863</v>
      </c>
      <c r="AH160" s="49">
        <v>297843</v>
      </c>
      <c r="AI160" s="23">
        <v>356892</v>
      </c>
      <c r="AJ160" s="1615" t="s">
        <v>99</v>
      </c>
    </row>
    <row r="161" spans="1:36" ht="39.299999999999997" x14ac:dyDescent="0.25">
      <c r="A161" s="120" t="s">
        <v>247</v>
      </c>
      <c r="B161" s="92" t="s">
        <v>99</v>
      </c>
      <c r="C161" s="92" t="s">
        <v>99</v>
      </c>
      <c r="D161" s="92" t="s">
        <v>99</v>
      </c>
      <c r="E161" s="92" t="s">
        <v>99</v>
      </c>
      <c r="F161" s="92" t="s">
        <v>99</v>
      </c>
      <c r="G161" s="92" t="s">
        <v>99</v>
      </c>
      <c r="H161" s="92">
        <v>146305.5</v>
      </c>
      <c r="I161" s="92">
        <v>130721.5</v>
      </c>
      <c r="J161" s="92">
        <v>107977.8</v>
      </c>
      <c r="K161" s="92">
        <v>85884.1</v>
      </c>
      <c r="L161" s="92">
        <v>93609.4</v>
      </c>
      <c r="M161" s="92">
        <v>104865.546</v>
      </c>
      <c r="N161" s="92">
        <v>124771.8</v>
      </c>
      <c r="O161" s="92">
        <v>127220.70600000001</v>
      </c>
      <c r="P161" s="92">
        <v>147743.66099999999</v>
      </c>
      <c r="Q161" s="92">
        <v>221789.43799999999</v>
      </c>
      <c r="R161" s="92">
        <v>258512.71400000001</v>
      </c>
      <c r="S161" s="92">
        <v>475320.9</v>
      </c>
      <c r="T161" s="92">
        <v>434348.6</v>
      </c>
      <c r="U161" s="92">
        <v>479190.6</v>
      </c>
      <c r="V161" s="92">
        <v>507091.1</v>
      </c>
      <c r="W161" s="92">
        <v>529102.1</v>
      </c>
      <c r="X161" s="92">
        <v>635134.6</v>
      </c>
      <c r="Y161" s="92">
        <v>981655</v>
      </c>
      <c r="Z161" s="92">
        <v>1091223.2</v>
      </c>
      <c r="AA161" s="92">
        <v>1354151.9</v>
      </c>
      <c r="AB161" s="92">
        <v>1492789.4</v>
      </c>
      <c r="AC161" s="92">
        <v>1607934.5</v>
      </c>
      <c r="AD161" s="92">
        <v>1683193</v>
      </c>
      <c r="AE161" s="92">
        <v>1676133.3</v>
      </c>
      <c r="AF161" s="92">
        <v>1788368.3</v>
      </c>
      <c r="AG161" s="92">
        <v>1840502</v>
      </c>
      <c r="AH161" s="92">
        <v>2000555</v>
      </c>
      <c r="AI161" s="92">
        <v>2312298.2999999998</v>
      </c>
      <c r="AJ161" s="1615" t="s">
        <v>99</v>
      </c>
    </row>
    <row r="162" spans="1:36" s="122" customFormat="1" ht="15.75" x14ac:dyDescent="0.3">
      <c r="A162" s="615" t="s">
        <v>83</v>
      </c>
      <c r="B162" s="615"/>
      <c r="C162" s="615"/>
      <c r="D162" s="615"/>
      <c r="E162" s="615"/>
      <c r="F162" s="615"/>
      <c r="G162" s="615"/>
      <c r="H162" s="615"/>
      <c r="I162" s="615"/>
      <c r="J162" s="615"/>
      <c r="K162" s="615"/>
      <c r="L162" s="615"/>
      <c r="M162" s="615"/>
      <c r="N162" s="615"/>
      <c r="O162" s="615"/>
      <c r="P162" s="615"/>
      <c r="Q162" s="615"/>
      <c r="R162" s="615"/>
      <c r="S162" s="615"/>
      <c r="T162" s="615"/>
      <c r="U162" s="615"/>
      <c r="V162" s="615"/>
      <c r="W162" s="615"/>
      <c r="X162" s="615"/>
      <c r="Y162" s="615"/>
      <c r="Z162" s="615"/>
      <c r="AA162" s="615"/>
      <c r="AB162" s="615"/>
      <c r="AC162" s="615"/>
      <c r="AD162" s="615"/>
      <c r="AE162" s="615"/>
      <c r="AF162" s="615"/>
      <c r="AG162" s="615"/>
      <c r="AH162" s="615"/>
      <c r="AI162" s="615"/>
      <c r="AJ162" s="615"/>
    </row>
    <row r="163" spans="1:36" s="300" customFormat="1" ht="26.2" x14ac:dyDescent="0.25">
      <c r="A163" s="89" t="s">
        <v>54</v>
      </c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6"/>
      <c r="X163" s="6"/>
      <c r="Y163" s="6"/>
      <c r="Z163" s="6"/>
      <c r="AA163" s="6"/>
      <c r="AB163" s="6"/>
      <c r="AC163" s="116"/>
      <c r="AD163" s="295"/>
      <c r="AE163" s="40"/>
      <c r="AF163" s="40"/>
      <c r="AG163" s="295"/>
      <c r="AH163" s="6"/>
      <c r="AI163" s="6"/>
      <c r="AJ163" s="40"/>
    </row>
    <row r="164" spans="1:36" s="300" customFormat="1" ht="13.1" x14ac:dyDescent="0.25">
      <c r="A164" s="22" t="s">
        <v>21</v>
      </c>
      <c r="B164" s="29">
        <v>566</v>
      </c>
      <c r="C164" s="46">
        <v>3841</v>
      </c>
      <c r="D164" s="92">
        <v>0</v>
      </c>
      <c r="E164" s="92">
        <v>1.1000000000000001</v>
      </c>
      <c r="F164" s="92">
        <v>2.9</v>
      </c>
      <c r="G164" s="92">
        <v>3.4</v>
      </c>
      <c r="H164" s="92">
        <v>3</v>
      </c>
      <c r="I164" s="92">
        <v>3.6</v>
      </c>
      <c r="J164" s="92">
        <v>2.2999999999999998</v>
      </c>
      <c r="K164" s="92">
        <v>2.1</v>
      </c>
      <c r="L164" s="92">
        <v>3.6</v>
      </c>
      <c r="M164" s="92">
        <v>6.3</v>
      </c>
      <c r="N164" s="92">
        <v>6.8</v>
      </c>
      <c r="O164" s="92">
        <v>7.8</v>
      </c>
      <c r="P164" s="92">
        <v>8.9</v>
      </c>
      <c r="Q164" s="92">
        <v>9.6999999999999993</v>
      </c>
      <c r="R164" s="92">
        <v>11.1</v>
      </c>
      <c r="S164" s="92">
        <v>14</v>
      </c>
      <c r="T164" s="92">
        <v>9.9</v>
      </c>
      <c r="U164" s="92">
        <v>10.199999999999999</v>
      </c>
      <c r="V164" s="92">
        <v>20.3</v>
      </c>
      <c r="W164" s="87">
        <v>31.5</v>
      </c>
      <c r="X164" s="87">
        <v>39.200000000000003</v>
      </c>
      <c r="Y164" s="87">
        <v>24.7</v>
      </c>
      <c r="Z164" s="87">
        <v>34.700000000000003</v>
      </c>
      <c r="AA164" s="87">
        <v>51.8</v>
      </c>
      <c r="AB164" s="87">
        <v>55</v>
      </c>
      <c r="AC164" s="87">
        <v>61.6</v>
      </c>
      <c r="AD164" s="87">
        <v>66.5</v>
      </c>
      <c r="AE164" s="295">
        <v>71.099999999999994</v>
      </c>
      <c r="AF164" s="40">
        <v>78.599999999999994</v>
      </c>
      <c r="AG164" s="295">
        <v>95.3</v>
      </c>
      <c r="AH164" s="6">
        <v>137.9</v>
      </c>
      <c r="AI164" s="40">
        <v>140.9</v>
      </c>
      <c r="AJ164" s="40">
        <v>150.6</v>
      </c>
    </row>
    <row r="165" spans="1:36" s="300" customFormat="1" ht="26.2" x14ac:dyDescent="0.25">
      <c r="A165" s="22" t="s">
        <v>55</v>
      </c>
      <c r="B165" s="92" t="s">
        <v>99</v>
      </c>
      <c r="C165" s="92" t="s">
        <v>99</v>
      </c>
      <c r="D165" s="92" t="s">
        <v>99</v>
      </c>
      <c r="E165" s="92" t="s">
        <v>99</v>
      </c>
      <c r="F165" s="92" t="s">
        <v>99</v>
      </c>
      <c r="G165" s="92" t="s">
        <v>99</v>
      </c>
      <c r="H165" s="92" t="s">
        <v>99</v>
      </c>
      <c r="I165" s="92" t="s">
        <v>99</v>
      </c>
      <c r="J165" s="92" t="s">
        <v>99</v>
      </c>
      <c r="K165" s="92">
        <v>81</v>
      </c>
      <c r="L165" s="92">
        <v>160.6</v>
      </c>
      <c r="M165" s="92">
        <v>115.4</v>
      </c>
      <c r="N165" s="92">
        <v>118.8</v>
      </c>
      <c r="O165" s="92">
        <v>110.4</v>
      </c>
      <c r="P165" s="92">
        <v>110.6</v>
      </c>
      <c r="Q165" s="92">
        <v>102.4</v>
      </c>
      <c r="R165" s="92">
        <v>105.3</v>
      </c>
      <c r="S165" s="92">
        <v>112.1</v>
      </c>
      <c r="T165" s="92">
        <v>91.4</v>
      </c>
      <c r="U165" s="92">
        <v>108.6</v>
      </c>
      <c r="V165" s="92">
        <v>116</v>
      </c>
      <c r="W165" s="87">
        <v>148.5</v>
      </c>
      <c r="X165" s="87">
        <v>120</v>
      </c>
      <c r="Y165" s="87">
        <v>58.9</v>
      </c>
      <c r="Z165" s="87">
        <v>132.6</v>
      </c>
      <c r="AA165" s="87">
        <v>126.1</v>
      </c>
      <c r="AB165" s="87">
        <v>98.1</v>
      </c>
      <c r="AC165" s="87">
        <v>106.1</v>
      </c>
      <c r="AD165" s="87">
        <v>102.7</v>
      </c>
      <c r="AE165" s="295">
        <v>99.5</v>
      </c>
      <c r="AF165" s="40">
        <v>102.6</v>
      </c>
      <c r="AG165" s="295">
        <v>105.9</v>
      </c>
      <c r="AH165" s="6">
        <v>129.4</v>
      </c>
      <c r="AI165" s="40">
        <v>96.9</v>
      </c>
      <c r="AJ165" s="40">
        <v>103.8</v>
      </c>
    </row>
    <row r="166" spans="1:36" s="300" customFormat="1" ht="13.1" x14ac:dyDescent="0.25">
      <c r="A166" s="649"/>
      <c r="B166" s="650"/>
      <c r="C166" s="650"/>
      <c r="D166" s="650"/>
      <c r="E166" s="650"/>
      <c r="F166" s="650"/>
      <c r="G166" s="650"/>
      <c r="H166" s="650"/>
      <c r="I166" s="650"/>
      <c r="J166" s="650"/>
      <c r="K166" s="650"/>
      <c r="L166" s="650"/>
      <c r="M166" s="650"/>
      <c r="N166" s="650"/>
      <c r="O166" s="650"/>
      <c r="P166" s="650"/>
      <c r="Q166" s="650"/>
      <c r="R166" s="650"/>
      <c r="S166" s="650"/>
      <c r="T166" s="650"/>
      <c r="U166" s="650"/>
      <c r="V166" s="650"/>
      <c r="W166" s="651"/>
      <c r="X166" s="651"/>
      <c r="Y166" s="651"/>
      <c r="Z166" s="651"/>
      <c r="AA166" s="651"/>
      <c r="AB166" s="651"/>
      <c r="AC166" s="652"/>
      <c r="AD166" s="652"/>
      <c r="AE166" s="656"/>
      <c r="AF166" s="173"/>
      <c r="AG166" s="656"/>
      <c r="AH166" s="499"/>
      <c r="AI166" s="173"/>
    </row>
    <row r="167" spans="1:36" s="230" customFormat="1" x14ac:dyDescent="0.25">
      <c r="A167" s="1599" t="s">
        <v>600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3"/>
      <c r="AD167" s="123"/>
      <c r="AJ167" s="1539"/>
    </row>
    <row r="168" spans="1:36" s="124" customFormat="1" x14ac:dyDescent="0.25">
      <c r="A168" s="1599" t="s">
        <v>601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23"/>
      <c r="AD168" s="123"/>
      <c r="AJ168" s="126"/>
    </row>
    <row r="169" spans="1:36" s="230" customFormat="1" ht="12.8" customHeight="1" x14ac:dyDescent="0.25">
      <c r="A169" s="1599" t="s">
        <v>622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23"/>
      <c r="AD169" s="123"/>
      <c r="AJ169" s="1539"/>
    </row>
    <row r="170" spans="1:36" s="230" customFormat="1" x14ac:dyDescent="0.25">
      <c r="A170" s="1599" t="s">
        <v>617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C170" s="298"/>
      <c r="AD170" s="298"/>
      <c r="AJ170" s="1539"/>
    </row>
    <row r="171" spans="1:36" s="230" customFormat="1" x14ac:dyDescent="0.25">
      <c r="A171" s="1599" t="s">
        <v>603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  <c r="AC171" s="298"/>
      <c r="AD171" s="298"/>
      <c r="AJ171" s="1539"/>
    </row>
    <row r="172" spans="1:36" s="230" customFormat="1" ht="14.4" customHeight="1" x14ac:dyDescent="0.25">
      <c r="A172" s="1599" t="s">
        <v>604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  <c r="AC172" s="298"/>
      <c r="AD172" s="298"/>
      <c r="AJ172" s="1539"/>
    </row>
    <row r="173" spans="1:36" s="230" customFormat="1" x14ac:dyDescent="0.25">
      <c r="A173" s="1599" t="s">
        <v>605</v>
      </c>
      <c r="B173" s="1599"/>
      <c r="C173" s="1599"/>
      <c r="D173" s="1599"/>
      <c r="E173" s="1599"/>
      <c r="F173" s="1599"/>
      <c r="G173" s="1599"/>
      <c r="H173" s="1599"/>
      <c r="I173" s="1599"/>
      <c r="J173" s="1599"/>
      <c r="K173" s="1599"/>
      <c r="L173" s="1599"/>
      <c r="M173" s="1599"/>
      <c r="N173" s="1599"/>
      <c r="O173" s="1599"/>
      <c r="P173" s="1599"/>
      <c r="Q173" s="1599"/>
      <c r="R173" s="1599"/>
      <c r="S173" s="1599"/>
      <c r="T173" s="1599"/>
      <c r="U173" s="1599"/>
      <c r="V173" s="1599"/>
      <c r="W173" s="1599"/>
      <c r="X173" s="1599"/>
      <c r="Y173" s="1599"/>
      <c r="Z173" s="1599"/>
      <c r="AA173" s="1599"/>
      <c r="AB173" s="1599"/>
      <c r="AC173" s="298"/>
      <c r="AD173" s="298"/>
      <c r="AJ173" s="1539"/>
    </row>
    <row r="174" spans="1:36" s="230" customFormat="1" x14ac:dyDescent="0.25">
      <c r="A174" s="1599" t="s">
        <v>606</v>
      </c>
      <c r="B174" s="1599"/>
      <c r="C174" s="1599"/>
      <c r="D174" s="1599"/>
      <c r="E174" s="1599"/>
      <c r="F174" s="1599"/>
      <c r="G174" s="1599"/>
      <c r="H174" s="1599"/>
      <c r="I174" s="1599"/>
      <c r="J174" s="1599"/>
      <c r="K174" s="1599"/>
      <c r="L174" s="1599"/>
      <c r="M174" s="1599"/>
      <c r="N174" s="1599"/>
      <c r="O174" s="1599"/>
      <c r="P174" s="1599"/>
      <c r="Q174" s="1599"/>
      <c r="R174" s="1599"/>
      <c r="S174" s="1599"/>
      <c r="T174" s="1599"/>
      <c r="U174" s="1599"/>
      <c r="V174" s="1599"/>
      <c r="W174" s="1599"/>
      <c r="X174" s="1599"/>
      <c r="Y174" s="1599"/>
      <c r="Z174" s="1599"/>
      <c r="AA174" s="1599"/>
      <c r="AB174" s="1599"/>
      <c r="AC174" s="298"/>
      <c r="AD174" s="298"/>
      <c r="AJ174" s="1539"/>
    </row>
    <row r="175" spans="1:36" s="124" customFormat="1" x14ac:dyDescent="0.25">
      <c r="A175" s="1599" t="s">
        <v>623</v>
      </c>
      <c r="B175" s="1599"/>
      <c r="C175" s="1599"/>
      <c r="D175" s="1599"/>
      <c r="E175" s="1599"/>
      <c r="F175" s="1599"/>
      <c r="G175" s="1599"/>
      <c r="H175" s="1599"/>
      <c r="I175" s="1599"/>
      <c r="J175" s="1599"/>
      <c r="K175" s="1599"/>
      <c r="L175" s="1599"/>
      <c r="M175" s="1599"/>
      <c r="N175" s="1599"/>
      <c r="O175" s="1599"/>
      <c r="P175" s="1599"/>
      <c r="Q175" s="1599"/>
      <c r="R175" s="1599"/>
      <c r="S175" s="1599"/>
      <c r="T175" s="1599"/>
      <c r="U175" s="1599"/>
      <c r="V175" s="1599"/>
      <c r="W175" s="1599"/>
      <c r="X175" s="1599"/>
      <c r="Y175" s="1599"/>
      <c r="Z175" s="1599"/>
      <c r="AA175" s="1599"/>
      <c r="AB175" s="1599"/>
      <c r="AC175" s="127"/>
      <c r="AD175" s="127"/>
      <c r="AJ175" s="126"/>
    </row>
    <row r="176" spans="1:36" ht="14.4" customHeight="1" x14ac:dyDescent="0.25">
      <c r="A176" s="1599" t="s">
        <v>624</v>
      </c>
      <c r="B176" s="1599"/>
      <c r="C176" s="1599"/>
      <c r="D176" s="1599"/>
      <c r="E176" s="1599"/>
      <c r="F176" s="1599"/>
      <c r="G176" s="1599"/>
      <c r="H176" s="1599"/>
      <c r="I176" s="1599"/>
      <c r="J176" s="1599"/>
      <c r="K176" s="1599"/>
      <c r="L176" s="1599"/>
      <c r="M176" s="1599"/>
      <c r="N176" s="1599"/>
      <c r="O176" s="1599"/>
      <c r="P176" s="1599"/>
      <c r="Q176" s="1599"/>
      <c r="R176" s="1599"/>
      <c r="S176" s="1599"/>
      <c r="T176" s="1599"/>
      <c r="U176" s="1599"/>
      <c r="V176" s="1599"/>
      <c r="W176" s="1599"/>
      <c r="X176" s="1599"/>
      <c r="Y176" s="1599"/>
      <c r="Z176" s="1599"/>
      <c r="AA176" s="1599"/>
      <c r="AB176" s="1599"/>
      <c r="AC176" s="123"/>
      <c r="AD176" s="123"/>
    </row>
    <row r="177" spans="1:35" ht="14.4" customHeight="1" x14ac:dyDescent="0.25">
      <c r="A177" s="1599" t="s">
        <v>625</v>
      </c>
      <c r="B177" s="1599"/>
      <c r="C177" s="1599"/>
      <c r="D177" s="1599"/>
      <c r="E177" s="1599"/>
      <c r="F177" s="1599"/>
      <c r="G177" s="1599"/>
      <c r="H177" s="1599"/>
      <c r="I177" s="1599"/>
      <c r="J177" s="1599"/>
      <c r="K177" s="1599"/>
      <c r="L177" s="1599"/>
      <c r="M177" s="1599"/>
      <c r="N177" s="1599"/>
      <c r="O177" s="1599"/>
      <c r="P177" s="1599"/>
      <c r="Q177" s="1599"/>
      <c r="R177" s="1599"/>
      <c r="S177" s="1599"/>
      <c r="T177" s="1599"/>
      <c r="U177" s="1599"/>
      <c r="V177" s="1599"/>
      <c r="W177" s="1599"/>
      <c r="X177" s="1599"/>
      <c r="Y177" s="1599"/>
      <c r="Z177" s="1599"/>
      <c r="AA177" s="1599"/>
      <c r="AB177" s="1599"/>
      <c r="AC177" s="128"/>
      <c r="AD177" s="128"/>
    </row>
    <row r="178" spans="1:35" x14ac:dyDescent="0.25">
      <c r="A178" s="1599" t="s">
        <v>629</v>
      </c>
      <c r="B178" s="1599"/>
      <c r="C178" s="1599"/>
      <c r="D178" s="1599"/>
      <c r="E178" s="1599"/>
      <c r="F178" s="1599"/>
      <c r="G178" s="1599"/>
      <c r="H178" s="1599"/>
      <c r="I178" s="1599"/>
      <c r="J178" s="1599"/>
      <c r="K178" s="1599"/>
      <c r="L178" s="1599"/>
      <c r="M178" s="1599"/>
      <c r="N178" s="1599"/>
      <c r="O178" s="1599"/>
      <c r="P178" s="1599"/>
      <c r="Q178" s="1599"/>
      <c r="R178" s="1599"/>
      <c r="S178" s="1599"/>
      <c r="T178" s="1599"/>
      <c r="U178" s="1599"/>
      <c r="V178" s="1599"/>
      <c r="W178" s="1599"/>
      <c r="X178" s="1599"/>
      <c r="Y178" s="1599"/>
      <c r="Z178" s="1599"/>
      <c r="AA178" s="1599"/>
      <c r="AB178" s="1599"/>
      <c r="AC178" s="124"/>
      <c r="AD178" s="124"/>
      <c r="AE178" s="129"/>
      <c r="AF178" s="129"/>
      <c r="AG178" s="129"/>
      <c r="AH178" s="129"/>
      <c r="AI178" s="129"/>
    </row>
    <row r="179" spans="1:35" x14ac:dyDescent="0.25">
      <c r="A179" s="1599" t="s">
        <v>626</v>
      </c>
      <c r="B179" s="1599"/>
      <c r="C179" s="1599"/>
      <c r="D179" s="1599"/>
      <c r="E179" s="1599"/>
      <c r="F179" s="1599"/>
      <c r="G179" s="1599"/>
      <c r="H179" s="1599"/>
      <c r="I179" s="1599"/>
      <c r="J179" s="1599"/>
      <c r="K179" s="1599"/>
      <c r="L179" s="1599"/>
      <c r="M179" s="1599"/>
      <c r="N179" s="1599"/>
      <c r="O179" s="1599"/>
      <c r="P179" s="1599"/>
      <c r="Q179" s="1599"/>
      <c r="R179" s="1599"/>
      <c r="S179" s="1599"/>
      <c r="T179" s="1599"/>
      <c r="U179" s="1599"/>
      <c r="V179" s="1599"/>
      <c r="W179" s="1599"/>
      <c r="X179" s="1599"/>
      <c r="Y179" s="1599"/>
      <c r="Z179" s="1599"/>
      <c r="AA179" s="1599"/>
      <c r="AB179" s="1599"/>
    </row>
    <row r="180" spans="1:35" x14ac:dyDescent="0.25">
      <c r="A180" s="1599" t="s">
        <v>627</v>
      </c>
      <c r="B180" s="1599"/>
      <c r="C180" s="1599"/>
      <c r="D180" s="1599"/>
      <c r="E180" s="1599"/>
      <c r="F180" s="1599"/>
      <c r="G180" s="1599"/>
      <c r="H180" s="1599"/>
      <c r="I180" s="1599"/>
      <c r="J180" s="1599"/>
      <c r="K180" s="1599"/>
      <c r="L180" s="1599"/>
      <c r="M180" s="1599"/>
      <c r="N180" s="1599"/>
      <c r="O180" s="1599"/>
      <c r="P180" s="1599"/>
      <c r="Q180" s="1599"/>
      <c r="R180" s="1599"/>
      <c r="S180" s="1599"/>
      <c r="T180" s="1599"/>
      <c r="U180" s="1599"/>
      <c r="V180" s="1599"/>
      <c r="W180" s="1599"/>
      <c r="X180" s="1599"/>
      <c r="Y180" s="1599"/>
      <c r="Z180" s="1599"/>
      <c r="AA180" s="1599"/>
      <c r="AB180" s="1599"/>
    </row>
    <row r="181" spans="1:35" x14ac:dyDescent="0.25">
      <c r="A181" s="1599" t="s">
        <v>690</v>
      </c>
      <c r="B181" s="1599"/>
      <c r="C181" s="1599"/>
      <c r="D181" s="1599"/>
      <c r="E181" s="1599"/>
      <c r="F181" s="1599"/>
      <c r="G181" s="1599"/>
      <c r="H181" s="1599"/>
      <c r="I181" s="1599"/>
      <c r="J181" s="1599"/>
      <c r="K181" s="1599"/>
      <c r="L181" s="1599"/>
      <c r="M181" s="1599"/>
      <c r="N181" s="1599"/>
      <c r="O181" s="1599"/>
      <c r="P181" s="1599"/>
      <c r="Q181" s="1599"/>
      <c r="R181" s="1599"/>
      <c r="S181" s="1599"/>
      <c r="T181" s="1599"/>
      <c r="U181" s="1599"/>
      <c r="V181" s="1599"/>
      <c r="W181" s="1599"/>
      <c r="X181" s="1599"/>
      <c r="Y181" s="1599"/>
      <c r="Z181" s="1599"/>
      <c r="AA181" s="1599"/>
      <c r="AB181" s="1599"/>
    </row>
    <row r="182" spans="1:35" x14ac:dyDescent="0.25">
      <c r="A182" s="1599" t="s">
        <v>682</v>
      </c>
      <c r="B182" s="1599"/>
      <c r="C182" s="1599"/>
      <c r="D182" s="1599"/>
      <c r="E182" s="1599"/>
      <c r="F182" s="1599"/>
      <c r="G182" s="1599"/>
      <c r="H182" s="1599"/>
      <c r="I182" s="1599"/>
      <c r="J182" s="1599"/>
      <c r="K182" s="1599"/>
      <c r="L182" s="1599"/>
      <c r="M182" s="1599"/>
      <c r="N182" s="1599"/>
      <c r="O182" s="1599"/>
      <c r="P182" s="1599"/>
      <c r="Q182" s="1599"/>
      <c r="R182" s="1599"/>
      <c r="S182" s="1599"/>
      <c r="T182" s="1599"/>
      <c r="U182" s="1599"/>
      <c r="V182" s="1599"/>
      <c r="W182" s="1599"/>
      <c r="X182" s="1599"/>
      <c r="Y182" s="1599"/>
      <c r="Z182" s="1599"/>
      <c r="AA182" s="1599"/>
      <c r="AB182" s="1599"/>
    </row>
    <row r="183" spans="1:35" x14ac:dyDescent="0.25">
      <c r="AC183" s="447"/>
      <c r="AD183" s="447"/>
    </row>
    <row r="185" spans="1:35" x14ac:dyDescent="0.25">
      <c r="AC185" s="447"/>
      <c r="AD185" s="447"/>
    </row>
  </sheetData>
  <mergeCells count="17">
    <mergeCell ref="A182:AB182"/>
    <mergeCell ref="A181:AB181"/>
    <mergeCell ref="A172:AB172"/>
    <mergeCell ref="A173:AB173"/>
    <mergeCell ref="A178:AB178"/>
    <mergeCell ref="A176:AB176"/>
    <mergeCell ref="A177:AB177"/>
    <mergeCell ref="A174:AB174"/>
    <mergeCell ref="A175:AB175"/>
    <mergeCell ref="A179:AB179"/>
    <mergeCell ref="A180:AB180"/>
    <mergeCell ref="A171:AB171"/>
    <mergeCell ref="A2:W2"/>
    <mergeCell ref="A167:AB167"/>
    <mergeCell ref="A168:AB168"/>
    <mergeCell ref="A169:AB169"/>
    <mergeCell ref="A170:AB170"/>
  </mergeCells>
  <phoneticPr fontId="0" type="noConversion"/>
  <hyperlinks>
    <hyperlink ref="A174" r:id="rId1" display="http://www.stat.gov.kz/"/>
  </hyperlinks>
  <pageMargins left="0.39370078740157483" right="0.39370078740157483" top="0.39370078740157483" bottom="0.39370078740157483" header="0" footer="0"/>
  <pageSetup paperSize="9" scale="70" orientation="landscape" r:id="rId2"/>
  <headerFooter>
    <oddHeader>&amp;C&amp;P</oddHeader>
  </headerFooter>
  <rowBreaks count="5" manualBreakCount="5">
    <brk id="37" max="16383" man="1"/>
    <brk id="68" max="16383" man="1"/>
    <brk id="89" max="16383" man="1"/>
    <brk id="119" max="16383" man="1"/>
    <brk id="15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74"/>
  <sheetViews>
    <sheetView workbookViewId="0">
      <pane xSplit="1" topLeftCell="AF1" activePane="topRight" state="frozen"/>
      <selection activeCell="A82" sqref="A82"/>
      <selection pane="topRight" activeCell="AJ11" sqref="AJ11"/>
    </sheetView>
  </sheetViews>
  <sheetFormatPr defaultColWidth="9.109375" defaultRowHeight="13.1" x14ac:dyDescent="0.25"/>
  <cols>
    <col min="1" max="1" width="31.33203125" style="305" customWidth="1"/>
    <col min="2" max="15" width="6.44140625" style="302" customWidth="1"/>
    <col min="16" max="20" width="8.88671875" style="302" customWidth="1"/>
    <col min="21" max="23" width="8.44140625" style="302" customWidth="1"/>
    <col min="24" max="25" width="12.5546875" style="301" customWidth="1"/>
    <col min="26" max="28" width="12.5546875" style="302" customWidth="1"/>
    <col min="29" max="30" width="12.5546875" style="304" customWidth="1"/>
    <col min="31" max="33" width="12.5546875" style="302" customWidth="1"/>
    <col min="34" max="34" width="10.33203125" style="302" bestFit="1" customWidth="1"/>
    <col min="35" max="35" width="11.33203125" style="302" customWidth="1"/>
    <col min="36" max="36" width="19.109375" style="121" bestFit="1" customWidth="1"/>
    <col min="37" max="16384" width="9.109375" style="304"/>
  </cols>
  <sheetData>
    <row r="1" spans="1:36" s="302" customFormat="1" ht="24.75" customHeight="1" x14ac:dyDescent="0.25">
      <c r="A1" s="1608" t="s">
        <v>548</v>
      </c>
      <c r="B1" s="1608"/>
      <c r="C1" s="1608"/>
      <c r="D1" s="1608"/>
      <c r="E1" s="1608"/>
      <c r="F1" s="1608"/>
      <c r="G1" s="1608"/>
      <c r="H1" s="1608"/>
      <c r="I1" s="1608"/>
      <c r="J1" s="1608"/>
      <c r="K1" s="1608"/>
      <c r="L1" s="1608"/>
      <c r="M1" s="1608"/>
      <c r="N1" s="1608"/>
      <c r="O1" s="1608"/>
      <c r="P1" s="1608"/>
      <c r="Q1" s="1608"/>
      <c r="R1" s="1608"/>
      <c r="S1" s="1608"/>
      <c r="T1" s="1608"/>
      <c r="U1" s="1608"/>
      <c r="V1" s="1608"/>
      <c r="W1" s="1608"/>
      <c r="X1" s="301"/>
      <c r="Y1" s="301"/>
      <c r="AJ1" s="300"/>
    </row>
    <row r="2" spans="1:36" s="129" customFormat="1" ht="28.15" x14ac:dyDescent="0.25">
      <c r="A2" s="546"/>
      <c r="B2" s="18">
        <v>1991</v>
      </c>
      <c r="C2" s="18">
        <v>1992</v>
      </c>
      <c r="D2" s="18">
        <v>1993</v>
      </c>
      <c r="E2" s="18">
        <v>1994</v>
      </c>
      <c r="F2" s="18">
        <v>1995</v>
      </c>
      <c r="G2" s="18">
        <v>1996</v>
      </c>
      <c r="H2" s="18">
        <v>1997</v>
      </c>
      <c r="I2" s="18">
        <v>1998</v>
      </c>
      <c r="J2" s="18">
        <v>1999</v>
      </c>
      <c r="K2" s="18">
        <v>2000</v>
      </c>
      <c r="L2" s="18">
        <v>2001</v>
      </c>
      <c r="M2" s="18">
        <v>2002</v>
      </c>
      <c r="N2" s="18">
        <v>2003</v>
      </c>
      <c r="O2" s="18">
        <v>2004</v>
      </c>
      <c r="P2" s="18">
        <v>2005</v>
      </c>
      <c r="Q2" s="18">
        <v>2006</v>
      </c>
      <c r="R2" s="18">
        <v>2007</v>
      </c>
      <c r="S2" s="18">
        <v>2008</v>
      </c>
      <c r="T2" s="18">
        <v>2009</v>
      </c>
      <c r="U2" s="18">
        <v>2010</v>
      </c>
      <c r="V2" s="18">
        <v>2011</v>
      </c>
      <c r="W2" s="18">
        <v>2012</v>
      </c>
      <c r="X2" s="19">
        <v>2013</v>
      </c>
      <c r="Y2" s="19">
        <v>2014</v>
      </c>
      <c r="Z2" s="18">
        <v>2015</v>
      </c>
      <c r="AA2" s="19">
        <v>2016</v>
      </c>
      <c r="AB2" s="19">
        <v>2017</v>
      </c>
      <c r="AC2" s="18">
        <v>2018</v>
      </c>
      <c r="AD2" s="19">
        <v>2019</v>
      </c>
      <c r="AE2" s="19" t="s">
        <v>204</v>
      </c>
      <c r="AF2" s="19">
        <v>2021</v>
      </c>
      <c r="AG2" s="661">
        <v>2022</v>
      </c>
      <c r="AH2" s="662">
        <v>2023</v>
      </c>
      <c r="AI2" s="132">
        <v>2024</v>
      </c>
      <c r="AJ2" s="132" t="s">
        <v>687</v>
      </c>
    </row>
    <row r="3" spans="1:36" s="402" customFormat="1" x14ac:dyDescent="0.25">
      <c r="A3" s="620" t="s">
        <v>78</v>
      </c>
      <c r="B3" s="643"/>
      <c r="C3" s="643"/>
      <c r="D3" s="643"/>
      <c r="E3" s="643"/>
      <c r="F3" s="643"/>
      <c r="G3" s="643"/>
      <c r="H3" s="643"/>
      <c r="I3" s="643"/>
      <c r="J3" s="643"/>
      <c r="K3" s="643"/>
      <c r="L3" s="643"/>
      <c r="M3" s="643"/>
      <c r="N3" s="643"/>
      <c r="O3" s="643"/>
      <c r="P3" s="643"/>
      <c r="Q3" s="643"/>
      <c r="R3" s="643"/>
      <c r="S3" s="643"/>
      <c r="T3" s="643"/>
      <c r="U3" s="644"/>
      <c r="V3" s="644"/>
      <c r="W3" s="644"/>
      <c r="X3" s="644"/>
      <c r="Y3" s="644"/>
      <c r="Z3" s="644"/>
      <c r="AA3" s="619"/>
      <c r="AB3" s="619"/>
      <c r="AC3" s="645"/>
      <c r="AD3" s="645"/>
      <c r="AE3" s="645"/>
      <c r="AF3" s="645"/>
      <c r="AG3" s="646"/>
      <c r="AH3" s="647"/>
      <c r="AI3" s="1514"/>
      <c r="AJ3" s="1514"/>
    </row>
    <row r="4" spans="1:36" s="28" customFormat="1" x14ac:dyDescent="0.25">
      <c r="A4" s="22" t="s">
        <v>89</v>
      </c>
      <c r="AI4" s="1361"/>
      <c r="AJ4" s="25"/>
    </row>
    <row r="5" spans="1:36" s="28" customFormat="1" x14ac:dyDescent="0.25">
      <c r="A5" s="22" t="s">
        <v>12</v>
      </c>
      <c r="B5" s="89"/>
      <c r="C5" s="89"/>
      <c r="D5" s="89"/>
      <c r="E5" s="89"/>
      <c r="F5" s="89"/>
      <c r="G5" s="89"/>
      <c r="H5" s="89"/>
      <c r="I5" s="89"/>
      <c r="J5" s="47" t="s">
        <v>243</v>
      </c>
      <c r="K5" s="48" t="s">
        <v>198</v>
      </c>
      <c r="L5" s="48" t="s">
        <v>243</v>
      </c>
      <c r="M5" s="48" t="s">
        <v>198</v>
      </c>
      <c r="N5" s="48" t="s">
        <v>243</v>
      </c>
      <c r="O5" s="48" t="s">
        <v>198</v>
      </c>
      <c r="P5" s="48" t="s">
        <v>198</v>
      </c>
      <c r="Q5" s="48" t="s">
        <v>243</v>
      </c>
      <c r="R5" s="48" t="s">
        <v>198</v>
      </c>
      <c r="S5" s="48" t="s">
        <v>243</v>
      </c>
      <c r="T5" s="48" t="s">
        <v>198</v>
      </c>
      <c r="U5" s="32">
        <v>126.8</v>
      </c>
      <c r="V5" s="30">
        <v>128.5</v>
      </c>
      <c r="W5" s="32">
        <v>129.19999999999999</v>
      </c>
      <c r="X5" s="32">
        <v>130.9</v>
      </c>
      <c r="Y5" s="32">
        <v>132.4</v>
      </c>
      <c r="Z5" s="32">
        <v>134.1</v>
      </c>
      <c r="AA5" s="32">
        <v>134.1</v>
      </c>
      <c r="AB5" s="31">
        <v>134.1</v>
      </c>
      <c r="AC5" s="36">
        <v>133.9</v>
      </c>
      <c r="AD5" s="36">
        <v>133.69999999999999</v>
      </c>
      <c r="AE5" s="36">
        <v>132.80000000000001</v>
      </c>
      <c r="AF5" s="32">
        <v>131.9</v>
      </c>
      <c r="AG5" s="142">
        <v>129</v>
      </c>
      <c r="AH5" s="142">
        <v>128.6</v>
      </c>
      <c r="AI5" s="1362">
        <v>127.9</v>
      </c>
      <c r="AJ5" s="142">
        <v>127</v>
      </c>
    </row>
    <row r="6" spans="1:36" s="28" customFormat="1" x14ac:dyDescent="0.25">
      <c r="A6" s="22" t="s">
        <v>14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34"/>
      <c r="V6" s="34"/>
      <c r="W6" s="34"/>
      <c r="X6" s="34"/>
      <c r="Y6" s="34"/>
      <c r="Z6" s="6"/>
      <c r="AA6" s="34"/>
      <c r="AB6" s="34"/>
      <c r="AC6" s="63"/>
      <c r="AD6" s="63"/>
      <c r="AE6" s="63"/>
      <c r="AF6" s="63"/>
      <c r="AG6" s="33"/>
      <c r="AH6" s="448"/>
      <c r="AI6" s="1361"/>
      <c r="AJ6" s="25"/>
    </row>
    <row r="7" spans="1:36" s="28" customFormat="1" x14ac:dyDescent="0.25">
      <c r="A7" s="22" t="s">
        <v>248</v>
      </c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34"/>
      <c r="V7" s="34"/>
      <c r="W7" s="34"/>
      <c r="X7" s="34"/>
      <c r="Y7" s="34"/>
      <c r="Z7" s="6"/>
      <c r="AA7" s="34"/>
      <c r="AB7" s="34"/>
      <c r="AC7" s="63"/>
      <c r="AD7" s="63"/>
      <c r="AE7" s="63"/>
      <c r="AF7" s="63"/>
      <c r="AG7" s="33"/>
      <c r="AH7" s="448"/>
      <c r="AI7" s="1361"/>
      <c r="AJ7" s="25"/>
    </row>
    <row r="8" spans="1:36" s="28" customFormat="1" x14ac:dyDescent="0.25">
      <c r="A8" s="22" t="s">
        <v>262</v>
      </c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7">
        <v>1919</v>
      </c>
      <c r="V8" s="47">
        <v>2092</v>
      </c>
      <c r="W8" s="47">
        <v>2129</v>
      </c>
      <c r="X8" s="47">
        <v>2252</v>
      </c>
      <c r="Y8" s="47">
        <v>2263</v>
      </c>
      <c r="Z8" s="47">
        <v>2245</v>
      </c>
      <c r="AA8" s="47">
        <v>2134</v>
      </c>
      <c r="AB8" s="47">
        <v>2081</v>
      </c>
      <c r="AC8" s="23">
        <v>2017</v>
      </c>
      <c r="AD8" s="23">
        <v>1980</v>
      </c>
      <c r="AE8" s="23">
        <v>2169</v>
      </c>
      <c r="AF8" s="23">
        <v>2106</v>
      </c>
      <c r="AG8" s="55">
        <v>2012</v>
      </c>
      <c r="AH8" s="51">
        <v>1797</v>
      </c>
      <c r="AI8" s="1382">
        <v>1564</v>
      </c>
      <c r="AJ8" s="47">
        <v>1578</v>
      </c>
    </row>
    <row r="9" spans="1:36" s="300" customFormat="1" ht="26.2" x14ac:dyDescent="0.25">
      <c r="A9" s="37" t="s">
        <v>65</v>
      </c>
      <c r="B9" s="403"/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4" t="s">
        <v>198</v>
      </c>
      <c r="V9" s="44" t="s">
        <v>198</v>
      </c>
      <c r="W9" s="44" t="s">
        <v>198</v>
      </c>
      <c r="X9" s="44" t="s">
        <v>198</v>
      </c>
      <c r="Y9" s="44" t="s">
        <v>198</v>
      </c>
      <c r="Z9" s="44" t="s">
        <v>198</v>
      </c>
      <c r="AA9" s="44" t="s">
        <v>198</v>
      </c>
      <c r="AB9" s="44" t="s">
        <v>198</v>
      </c>
      <c r="AC9" s="44" t="s">
        <v>198</v>
      </c>
      <c r="AD9" s="44" t="s">
        <v>198</v>
      </c>
      <c r="AE9" s="44" t="s">
        <v>198</v>
      </c>
      <c r="AF9" s="44" t="s">
        <v>198</v>
      </c>
      <c r="AG9" s="142" t="s">
        <v>198</v>
      </c>
      <c r="AH9" s="142" t="s">
        <v>198</v>
      </c>
      <c r="AI9" s="1472" t="s">
        <v>198</v>
      </c>
      <c r="AJ9" s="32" t="s">
        <v>198</v>
      </c>
    </row>
    <row r="10" spans="1:36" s="300" customFormat="1" x14ac:dyDescent="0.25">
      <c r="A10" s="37" t="s">
        <v>249</v>
      </c>
      <c r="B10" s="403"/>
      <c r="C10" s="403"/>
      <c r="D10" s="403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7"/>
      <c r="V10" s="47"/>
      <c r="W10" s="47"/>
      <c r="X10" s="47"/>
      <c r="Y10" s="47"/>
      <c r="Z10" s="47"/>
      <c r="AA10" s="47"/>
      <c r="AB10" s="47"/>
      <c r="AC10" s="23"/>
      <c r="AD10" s="23"/>
      <c r="AE10" s="49"/>
      <c r="AF10" s="49"/>
      <c r="AG10" s="50"/>
      <c r="AH10" s="51"/>
      <c r="AI10" s="1364"/>
      <c r="AJ10" s="32"/>
    </row>
    <row r="11" spans="1:36" s="300" customFormat="1" x14ac:dyDescent="0.25">
      <c r="A11" s="37" t="s">
        <v>278</v>
      </c>
      <c r="B11" s="403"/>
      <c r="C11" s="403"/>
      <c r="D11" s="403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7">
        <v>1271</v>
      </c>
      <c r="V11" s="47">
        <v>1278</v>
      </c>
      <c r="W11" s="47">
        <v>1244</v>
      </c>
      <c r="X11" s="47">
        <v>1140</v>
      </c>
      <c r="Y11" s="47">
        <v>1170</v>
      </c>
      <c r="Z11" s="47">
        <v>1084</v>
      </c>
      <c r="AA11" s="47">
        <v>1134</v>
      </c>
      <c r="AB11" s="47">
        <v>1052</v>
      </c>
      <c r="AC11" s="23">
        <v>1171</v>
      </c>
      <c r="AD11" s="23">
        <v>1149</v>
      </c>
      <c r="AE11" s="49">
        <v>1378</v>
      </c>
      <c r="AF11" s="49">
        <v>1652</v>
      </c>
      <c r="AG11" s="50">
        <v>1199</v>
      </c>
      <c r="AH11" s="51">
        <v>1138</v>
      </c>
      <c r="AI11" s="1412">
        <v>1138</v>
      </c>
      <c r="AJ11" s="1382">
        <v>1123</v>
      </c>
    </row>
    <row r="12" spans="1:36" s="300" customFormat="1" ht="26.2" x14ac:dyDescent="0.25">
      <c r="A12" s="22" t="s">
        <v>66</v>
      </c>
      <c r="B12" s="89"/>
      <c r="C12" s="89"/>
      <c r="D12" s="89"/>
      <c r="E12" s="89"/>
      <c r="F12" s="89"/>
      <c r="G12" s="89"/>
      <c r="H12" s="89"/>
      <c r="I12" s="89"/>
      <c r="J12" s="47" t="s">
        <v>243</v>
      </c>
      <c r="K12" s="48" t="s">
        <v>198</v>
      </c>
      <c r="L12" s="48" t="s">
        <v>243</v>
      </c>
      <c r="M12" s="48" t="s">
        <v>198</v>
      </c>
      <c r="N12" s="48" t="s">
        <v>243</v>
      </c>
      <c r="O12" s="48" t="s">
        <v>198</v>
      </c>
      <c r="P12" s="48" t="s">
        <v>198</v>
      </c>
      <c r="Q12" s="48" t="s">
        <v>243</v>
      </c>
      <c r="R12" s="48" t="s">
        <v>198</v>
      </c>
      <c r="S12" s="48" t="s">
        <v>243</v>
      </c>
      <c r="T12" s="48" t="s">
        <v>198</v>
      </c>
      <c r="U12" s="47" t="s">
        <v>198</v>
      </c>
      <c r="V12" s="47" t="s">
        <v>198</v>
      </c>
      <c r="W12" s="47" t="s">
        <v>198</v>
      </c>
      <c r="X12" s="47" t="s">
        <v>198</v>
      </c>
      <c r="Y12" s="47" t="s">
        <v>198</v>
      </c>
      <c r="Z12" s="47" t="s">
        <v>198</v>
      </c>
      <c r="AA12" s="47" t="s">
        <v>198</v>
      </c>
      <c r="AB12" s="47" t="s">
        <v>198</v>
      </c>
      <c r="AC12" s="47" t="s">
        <v>198</v>
      </c>
      <c r="AD12" s="47" t="s">
        <v>198</v>
      </c>
      <c r="AE12" s="47" t="s">
        <v>198</v>
      </c>
      <c r="AF12" s="47" t="s">
        <v>198</v>
      </c>
      <c r="AG12" s="51" t="s">
        <v>198</v>
      </c>
      <c r="AH12" s="51" t="s">
        <v>198</v>
      </c>
      <c r="AI12" s="1412"/>
      <c r="AJ12" s="47" t="s">
        <v>198</v>
      </c>
    </row>
    <row r="13" spans="1:36" s="300" customFormat="1" ht="26.2" x14ac:dyDescent="0.25">
      <c r="A13" s="22" t="s">
        <v>91</v>
      </c>
      <c r="B13" s="89"/>
      <c r="C13" s="89"/>
      <c r="D13" s="89"/>
      <c r="E13" s="89"/>
      <c r="F13" s="89"/>
      <c r="G13" s="89"/>
      <c r="H13" s="89"/>
      <c r="I13" s="89"/>
      <c r="J13" s="47" t="s">
        <v>243</v>
      </c>
      <c r="K13" s="48" t="s">
        <v>198</v>
      </c>
      <c r="L13" s="48" t="s">
        <v>243</v>
      </c>
      <c r="M13" s="48" t="s">
        <v>198</v>
      </c>
      <c r="N13" s="48" t="s">
        <v>243</v>
      </c>
      <c r="O13" s="48" t="s">
        <v>198</v>
      </c>
      <c r="P13" s="48" t="s">
        <v>198</v>
      </c>
      <c r="Q13" s="48" t="s">
        <v>243</v>
      </c>
      <c r="R13" s="48" t="s">
        <v>198</v>
      </c>
      <c r="S13" s="48" t="s">
        <v>243</v>
      </c>
      <c r="T13" s="48" t="s">
        <v>198</v>
      </c>
      <c r="U13" s="47" t="s">
        <v>198</v>
      </c>
      <c r="V13" s="47" t="s">
        <v>198</v>
      </c>
      <c r="W13" s="47" t="s">
        <v>198</v>
      </c>
      <c r="X13" s="47" t="s">
        <v>198</v>
      </c>
      <c r="Y13" s="47" t="s">
        <v>198</v>
      </c>
      <c r="Z13" s="47" t="s">
        <v>198</v>
      </c>
      <c r="AA13" s="47" t="s">
        <v>198</v>
      </c>
      <c r="AB13" s="47" t="s">
        <v>198</v>
      </c>
      <c r="AC13" s="47" t="s">
        <v>198</v>
      </c>
      <c r="AD13" s="47" t="s">
        <v>198</v>
      </c>
      <c r="AE13" s="47" t="s">
        <v>198</v>
      </c>
      <c r="AF13" s="47" t="s">
        <v>198</v>
      </c>
      <c r="AG13" s="51" t="s">
        <v>198</v>
      </c>
      <c r="AH13" s="51" t="s">
        <v>198</v>
      </c>
      <c r="AI13" s="1412"/>
      <c r="AJ13" s="32" t="s">
        <v>198</v>
      </c>
    </row>
    <row r="14" spans="1:36" s="300" customFormat="1" x14ac:dyDescent="0.25">
      <c r="A14" s="22" t="s">
        <v>49</v>
      </c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50"/>
      <c r="AH14" s="292"/>
      <c r="AI14" s="1412"/>
      <c r="AJ14" s="63"/>
    </row>
    <row r="15" spans="1:36" s="300" customFormat="1" x14ac:dyDescent="0.25">
      <c r="A15" s="22" t="s">
        <v>50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49">
        <v>648</v>
      </c>
      <c r="V15" s="49">
        <v>814</v>
      </c>
      <c r="W15" s="49">
        <v>885</v>
      </c>
      <c r="X15" s="49">
        <v>1112</v>
      </c>
      <c r="Y15" s="49">
        <v>1093</v>
      </c>
      <c r="Z15" s="49">
        <v>1161</v>
      </c>
      <c r="AA15" s="49">
        <v>1000</v>
      </c>
      <c r="AB15" s="49">
        <v>1029</v>
      </c>
      <c r="AC15" s="49">
        <v>846</v>
      </c>
      <c r="AD15" s="49">
        <v>831</v>
      </c>
      <c r="AE15" s="49">
        <v>791</v>
      </c>
      <c r="AF15" s="49">
        <v>454</v>
      </c>
      <c r="AG15" s="50">
        <v>813</v>
      </c>
      <c r="AH15" s="292">
        <v>659</v>
      </c>
      <c r="AI15" s="1412">
        <v>426</v>
      </c>
      <c r="AJ15" s="63">
        <v>455</v>
      </c>
    </row>
    <row r="16" spans="1:36" s="300" customFormat="1" x14ac:dyDescent="0.25">
      <c r="A16" s="22" t="s">
        <v>51</v>
      </c>
      <c r="B16" s="89"/>
      <c r="C16" s="89"/>
      <c r="D16" s="89"/>
      <c r="E16" s="89"/>
      <c r="F16" s="89"/>
      <c r="G16" s="89"/>
      <c r="H16" s="89"/>
      <c r="I16" s="89"/>
      <c r="J16" s="47" t="s">
        <v>243</v>
      </c>
      <c r="K16" s="48" t="s">
        <v>198</v>
      </c>
      <c r="L16" s="48" t="s">
        <v>243</v>
      </c>
      <c r="M16" s="48" t="s">
        <v>198</v>
      </c>
      <c r="N16" s="48" t="s">
        <v>243</v>
      </c>
      <c r="O16" s="48" t="s">
        <v>198</v>
      </c>
      <c r="P16" s="48" t="s">
        <v>198</v>
      </c>
      <c r="Q16" s="48" t="s">
        <v>243</v>
      </c>
      <c r="R16" s="48" t="s">
        <v>198</v>
      </c>
      <c r="S16" s="48" t="s">
        <v>243</v>
      </c>
      <c r="T16" s="48" t="s">
        <v>198</v>
      </c>
      <c r="U16" s="47" t="s">
        <v>198</v>
      </c>
      <c r="V16" s="47" t="s">
        <v>198</v>
      </c>
      <c r="W16" s="47" t="s">
        <v>198</v>
      </c>
      <c r="X16" s="47" t="s">
        <v>198</v>
      </c>
      <c r="Y16" s="47" t="s">
        <v>198</v>
      </c>
      <c r="Z16" s="47" t="s">
        <v>198</v>
      </c>
      <c r="AA16" s="47" t="s">
        <v>198</v>
      </c>
      <c r="AB16" s="47" t="s">
        <v>198</v>
      </c>
      <c r="AC16" s="47" t="s">
        <v>198</v>
      </c>
      <c r="AD16" s="47" t="s">
        <v>198</v>
      </c>
      <c r="AE16" s="47" t="s">
        <v>198</v>
      </c>
      <c r="AF16" s="47" t="s">
        <v>198</v>
      </c>
      <c r="AG16" s="51" t="s">
        <v>198</v>
      </c>
      <c r="AH16" s="142" t="s">
        <v>198</v>
      </c>
      <c r="AI16" s="1412"/>
      <c r="AJ16" s="47" t="s">
        <v>198</v>
      </c>
    </row>
    <row r="17" spans="1:36" s="300" customFormat="1" x14ac:dyDescent="0.25">
      <c r="A17" s="22" t="s">
        <v>67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  <c r="Q17" s="295"/>
      <c r="R17" s="295"/>
      <c r="S17" s="295"/>
      <c r="T17" s="295"/>
      <c r="U17" s="44" t="s">
        <v>198</v>
      </c>
      <c r="V17" s="44" t="s">
        <v>198</v>
      </c>
      <c r="W17" s="44" t="s">
        <v>198</v>
      </c>
      <c r="X17" s="44" t="s">
        <v>198</v>
      </c>
      <c r="Y17" s="44" t="s">
        <v>198</v>
      </c>
      <c r="Z17" s="44" t="s">
        <v>198</v>
      </c>
      <c r="AA17" s="44" t="s">
        <v>198</v>
      </c>
      <c r="AB17" s="44" t="s">
        <v>198</v>
      </c>
      <c r="AC17" s="44" t="s">
        <v>198</v>
      </c>
      <c r="AD17" s="44" t="s">
        <v>198</v>
      </c>
      <c r="AE17" s="44" t="s">
        <v>198</v>
      </c>
      <c r="AF17" s="44" t="s">
        <v>198</v>
      </c>
      <c r="AG17" s="142" t="s">
        <v>198</v>
      </c>
      <c r="AH17" s="142" t="s">
        <v>198</v>
      </c>
      <c r="AI17" s="1412"/>
      <c r="AJ17" s="32" t="s">
        <v>198</v>
      </c>
    </row>
    <row r="18" spans="1:36" s="300" customFormat="1" x14ac:dyDescent="0.25">
      <c r="A18" s="22" t="s">
        <v>250</v>
      </c>
      <c r="B18" s="89"/>
      <c r="C18" s="89"/>
      <c r="D18" s="89"/>
      <c r="E18" s="89"/>
      <c r="F18" s="89"/>
      <c r="G18" s="89"/>
      <c r="H18" s="89"/>
      <c r="I18" s="89"/>
      <c r="J18" s="47" t="s">
        <v>243</v>
      </c>
      <c r="K18" s="48" t="s">
        <v>198</v>
      </c>
      <c r="L18" s="48" t="s">
        <v>243</v>
      </c>
      <c r="M18" s="48" t="s">
        <v>198</v>
      </c>
      <c r="N18" s="48" t="s">
        <v>243</v>
      </c>
      <c r="O18" s="48" t="s">
        <v>198</v>
      </c>
      <c r="P18" s="48" t="s">
        <v>198</v>
      </c>
      <c r="Q18" s="48" t="s">
        <v>243</v>
      </c>
      <c r="R18" s="48" t="s">
        <v>198</v>
      </c>
      <c r="S18" s="48" t="s">
        <v>243</v>
      </c>
      <c r="T18" s="48" t="s">
        <v>198</v>
      </c>
      <c r="U18" s="47" t="s">
        <v>198</v>
      </c>
      <c r="V18" s="47" t="s">
        <v>198</v>
      </c>
      <c r="W18" s="47" t="s">
        <v>198</v>
      </c>
      <c r="X18" s="47" t="s">
        <v>198</v>
      </c>
      <c r="Y18" s="47" t="s">
        <v>198</v>
      </c>
      <c r="Z18" s="47" t="s">
        <v>198</v>
      </c>
      <c r="AA18" s="47" t="s">
        <v>198</v>
      </c>
      <c r="AB18" s="47" t="s">
        <v>198</v>
      </c>
      <c r="AC18" s="47" t="s">
        <v>198</v>
      </c>
      <c r="AD18" s="47" t="s">
        <v>198</v>
      </c>
      <c r="AE18" s="47" t="s">
        <v>198</v>
      </c>
      <c r="AF18" s="47" t="s">
        <v>198</v>
      </c>
      <c r="AG18" s="51" t="s">
        <v>198</v>
      </c>
      <c r="AH18" s="142" t="s">
        <v>198</v>
      </c>
      <c r="AI18" s="1412"/>
      <c r="AJ18" s="32" t="s">
        <v>198</v>
      </c>
    </row>
    <row r="19" spans="1:36" s="300" customFormat="1" x14ac:dyDescent="0.25">
      <c r="A19" s="22" t="s">
        <v>68</v>
      </c>
      <c r="B19" s="295"/>
      <c r="C19" s="295"/>
      <c r="D19" s="295"/>
      <c r="E19" s="295"/>
      <c r="F19" s="295"/>
      <c r="G19" s="295"/>
      <c r="H19" s="295"/>
      <c r="I19" s="295"/>
      <c r="J19" s="295"/>
      <c r="K19" s="295"/>
      <c r="L19" s="295"/>
      <c r="M19" s="295"/>
      <c r="N19" s="295"/>
      <c r="O19" s="295"/>
      <c r="P19" s="295"/>
      <c r="Q19" s="295"/>
      <c r="R19" s="295"/>
      <c r="S19" s="295"/>
      <c r="T19" s="295"/>
      <c r="U19" s="44" t="s">
        <v>198</v>
      </c>
      <c r="V19" s="44" t="s">
        <v>198</v>
      </c>
      <c r="W19" s="44" t="s">
        <v>198</v>
      </c>
      <c r="X19" s="44" t="s">
        <v>198</v>
      </c>
      <c r="Y19" s="44" t="s">
        <v>198</v>
      </c>
      <c r="Z19" s="44" t="s">
        <v>198</v>
      </c>
      <c r="AA19" s="44" t="s">
        <v>198</v>
      </c>
      <c r="AB19" s="44" t="s">
        <v>198</v>
      </c>
      <c r="AC19" s="44" t="s">
        <v>198</v>
      </c>
      <c r="AD19" s="44" t="s">
        <v>198</v>
      </c>
      <c r="AE19" s="44" t="s">
        <v>198</v>
      </c>
      <c r="AF19" s="44" t="s">
        <v>198</v>
      </c>
      <c r="AG19" s="142" t="s">
        <v>198</v>
      </c>
      <c r="AH19" s="142" t="s">
        <v>198</v>
      </c>
      <c r="AI19" s="1412"/>
      <c r="AJ19" s="32" t="s">
        <v>198</v>
      </c>
    </row>
    <row r="20" spans="1:36" s="300" customFormat="1" x14ac:dyDescent="0.25">
      <c r="A20" s="22" t="s">
        <v>251</v>
      </c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295"/>
      <c r="P20" s="295"/>
      <c r="Q20" s="295"/>
      <c r="R20" s="295"/>
      <c r="S20" s="295"/>
      <c r="T20" s="295"/>
      <c r="U20" s="44"/>
      <c r="V20" s="40"/>
      <c r="W20" s="40"/>
      <c r="X20" s="40"/>
      <c r="Y20" s="40"/>
      <c r="Z20" s="40"/>
      <c r="AA20" s="44"/>
      <c r="AB20" s="44"/>
      <c r="AC20" s="5"/>
      <c r="AD20" s="5"/>
      <c r="AE20" s="40"/>
      <c r="AF20" s="40"/>
      <c r="AG20" s="39"/>
      <c r="AH20" s="292"/>
      <c r="AI20" s="1412"/>
      <c r="AJ20" s="47" t="s">
        <v>198</v>
      </c>
    </row>
    <row r="21" spans="1:36" s="300" customFormat="1" x14ac:dyDescent="0.25">
      <c r="A21" s="22" t="s">
        <v>252</v>
      </c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39"/>
      <c r="AI21" s="1412"/>
      <c r="AJ21" s="63"/>
    </row>
    <row r="22" spans="1:36" s="300" customFormat="1" x14ac:dyDescent="0.25">
      <c r="A22" s="22" t="s">
        <v>253</v>
      </c>
      <c r="B22" s="295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295"/>
      <c r="R22" s="295"/>
      <c r="S22" s="295"/>
      <c r="T22" s="295"/>
      <c r="U22" s="49">
        <v>2676</v>
      </c>
      <c r="V22" s="49">
        <v>3340</v>
      </c>
      <c r="W22" s="49">
        <v>2050</v>
      </c>
      <c r="X22" s="49">
        <v>3157</v>
      </c>
      <c r="Y22" s="49">
        <v>2917</v>
      </c>
      <c r="Z22" s="49">
        <v>2872</v>
      </c>
      <c r="AA22" s="49">
        <v>2976</v>
      </c>
      <c r="AB22" s="49">
        <v>4212</v>
      </c>
      <c r="AC22" s="49">
        <v>4418</v>
      </c>
      <c r="AD22" s="49">
        <v>5826</v>
      </c>
      <c r="AE22" s="49">
        <v>2931</v>
      </c>
      <c r="AF22" s="49">
        <v>2714</v>
      </c>
      <c r="AG22" s="50">
        <v>2500</v>
      </c>
      <c r="AH22" s="55">
        <v>3047</v>
      </c>
      <c r="AI22" s="1515">
        <v>4174</v>
      </c>
      <c r="AJ22" s="47">
        <v>4431</v>
      </c>
    </row>
    <row r="23" spans="1:36" s="300" customFormat="1" x14ac:dyDescent="0.25">
      <c r="A23" s="22" t="s">
        <v>254</v>
      </c>
      <c r="B23" s="295"/>
      <c r="C23" s="295"/>
      <c r="D23" s="295"/>
      <c r="E23" s="295"/>
      <c r="F23" s="295"/>
      <c r="G23" s="295"/>
      <c r="H23" s="295"/>
      <c r="I23" s="295"/>
      <c r="J23" s="295"/>
      <c r="K23" s="295"/>
      <c r="L23" s="295"/>
      <c r="M23" s="295"/>
      <c r="N23" s="295"/>
      <c r="O23" s="295"/>
      <c r="P23" s="295"/>
      <c r="Q23" s="295"/>
      <c r="R23" s="295"/>
      <c r="S23" s="295"/>
      <c r="T23" s="295"/>
      <c r="U23" s="49">
        <v>2168</v>
      </c>
      <c r="V23" s="49">
        <v>2348</v>
      </c>
      <c r="W23" s="49">
        <v>2381</v>
      </c>
      <c r="X23" s="49">
        <v>2517</v>
      </c>
      <c r="Y23" s="49">
        <v>2480</v>
      </c>
      <c r="Z23" s="49">
        <v>2389</v>
      </c>
      <c r="AA23" s="49">
        <v>4297</v>
      </c>
      <c r="AB23" s="49">
        <v>4845</v>
      </c>
      <c r="AC23" s="49">
        <v>5511</v>
      </c>
      <c r="AD23" s="49">
        <v>6870</v>
      </c>
      <c r="AE23" s="49">
        <v>4636</v>
      </c>
      <c r="AF23" s="49">
        <v>4066</v>
      </c>
      <c r="AG23" s="50">
        <v>3826</v>
      </c>
      <c r="AH23" s="55">
        <v>4161</v>
      </c>
      <c r="AI23" s="1515">
        <v>5194</v>
      </c>
      <c r="AJ23" s="47">
        <v>5826</v>
      </c>
    </row>
    <row r="24" spans="1:36" s="300" customFormat="1" ht="26.2" x14ac:dyDescent="0.25">
      <c r="A24" s="22" t="s">
        <v>69</v>
      </c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46">
        <v>508</v>
      </c>
      <c r="V24" s="47">
        <v>992</v>
      </c>
      <c r="W24" s="46">
        <v>-331</v>
      </c>
      <c r="X24" s="46">
        <v>640</v>
      </c>
      <c r="Y24" s="46">
        <v>437</v>
      </c>
      <c r="Z24" s="46">
        <v>483</v>
      </c>
      <c r="AA24" s="46">
        <v>-1321</v>
      </c>
      <c r="AB24" s="47">
        <v>-633</v>
      </c>
      <c r="AC24" s="49">
        <v>-1093</v>
      </c>
      <c r="AD24" s="49">
        <v>-1044</v>
      </c>
      <c r="AE24" s="49">
        <v>-1705</v>
      </c>
      <c r="AF24" s="49">
        <v>-1352</v>
      </c>
      <c r="AG24" s="50">
        <v>-1326</v>
      </c>
      <c r="AH24" s="55">
        <v>-1114</v>
      </c>
      <c r="AI24" s="1515">
        <v>-1020</v>
      </c>
      <c r="AJ24" s="47">
        <v>-1395</v>
      </c>
    </row>
    <row r="25" spans="1:36" s="300" customFormat="1" ht="26.2" x14ac:dyDescent="0.25">
      <c r="A25" s="22" t="s">
        <v>236</v>
      </c>
      <c r="B25" s="47" t="s">
        <v>198</v>
      </c>
      <c r="C25" s="47" t="s">
        <v>243</v>
      </c>
      <c r="D25" s="47" t="s">
        <v>198</v>
      </c>
      <c r="E25" s="47" t="s">
        <v>243</v>
      </c>
      <c r="F25" s="47" t="s">
        <v>198</v>
      </c>
      <c r="G25" s="47" t="s">
        <v>243</v>
      </c>
      <c r="H25" s="47" t="s">
        <v>198</v>
      </c>
      <c r="I25" s="47" t="s">
        <v>198</v>
      </c>
      <c r="J25" s="47" t="s">
        <v>243</v>
      </c>
      <c r="K25" s="218" t="s">
        <v>198</v>
      </c>
      <c r="L25" s="218" t="s">
        <v>243</v>
      </c>
      <c r="M25" s="219" t="s">
        <v>198</v>
      </c>
      <c r="N25" s="218" t="s">
        <v>243</v>
      </c>
      <c r="O25" s="219" t="s">
        <v>198</v>
      </c>
      <c r="P25" s="219" t="s">
        <v>198</v>
      </c>
      <c r="Q25" s="219" t="s">
        <v>243</v>
      </c>
      <c r="R25" s="219" t="s">
        <v>198</v>
      </c>
      <c r="S25" s="219" t="s">
        <v>243</v>
      </c>
      <c r="T25" s="219" t="s">
        <v>198</v>
      </c>
      <c r="U25" s="219" t="s">
        <v>198</v>
      </c>
      <c r="V25" s="219" t="s">
        <v>243</v>
      </c>
      <c r="W25" s="219" t="s">
        <v>198</v>
      </c>
      <c r="X25" s="48" t="s">
        <v>243</v>
      </c>
      <c r="Y25" s="48" t="s">
        <v>198</v>
      </c>
      <c r="Z25" s="48" t="s">
        <v>243</v>
      </c>
      <c r="AA25" s="48" t="s">
        <v>198</v>
      </c>
      <c r="AB25" s="23" t="s">
        <v>198</v>
      </c>
      <c r="AC25" s="23" t="s">
        <v>243</v>
      </c>
      <c r="AD25" s="23" t="s">
        <v>198</v>
      </c>
      <c r="AE25" s="23" t="s">
        <v>243</v>
      </c>
      <c r="AF25" s="23" t="s">
        <v>198</v>
      </c>
      <c r="AG25" s="292" t="s">
        <v>243</v>
      </c>
      <c r="AH25" s="292" t="s">
        <v>243</v>
      </c>
      <c r="AI25" s="1516" t="s">
        <v>243</v>
      </c>
      <c r="AJ25" s="41" t="s">
        <v>243</v>
      </c>
    </row>
    <row r="26" spans="1:36" s="300" customFormat="1" x14ac:dyDescent="0.25">
      <c r="A26" s="22" t="s">
        <v>237</v>
      </c>
      <c r="B26" s="47" t="s">
        <v>198</v>
      </c>
      <c r="C26" s="47" t="s">
        <v>243</v>
      </c>
      <c r="D26" s="47" t="s">
        <v>198</v>
      </c>
      <c r="E26" s="47" t="s">
        <v>243</v>
      </c>
      <c r="F26" s="47" t="s">
        <v>198</v>
      </c>
      <c r="G26" s="47" t="s">
        <v>243</v>
      </c>
      <c r="H26" s="47" t="s">
        <v>198</v>
      </c>
      <c r="I26" s="47" t="s">
        <v>198</v>
      </c>
      <c r="J26" s="47" t="s">
        <v>243</v>
      </c>
      <c r="K26" s="47" t="s">
        <v>198</v>
      </c>
      <c r="L26" s="47" t="s">
        <v>243</v>
      </c>
      <c r="M26" s="47" t="s">
        <v>198</v>
      </c>
      <c r="N26" s="47" t="s">
        <v>243</v>
      </c>
      <c r="O26" s="47" t="s">
        <v>198</v>
      </c>
      <c r="P26" s="47" t="s">
        <v>198</v>
      </c>
      <c r="Q26" s="47" t="s">
        <v>243</v>
      </c>
      <c r="R26" s="47" t="s">
        <v>198</v>
      </c>
      <c r="S26" s="47" t="s">
        <v>243</v>
      </c>
      <c r="T26" s="47" t="s">
        <v>198</v>
      </c>
      <c r="U26" s="47" t="s">
        <v>198</v>
      </c>
      <c r="V26" s="47" t="s">
        <v>243</v>
      </c>
      <c r="W26" s="47" t="s">
        <v>198</v>
      </c>
      <c r="X26" s="47" t="s">
        <v>243</v>
      </c>
      <c r="Y26" s="47" t="s">
        <v>198</v>
      </c>
      <c r="Z26" s="47" t="s">
        <v>243</v>
      </c>
      <c r="AA26" s="47" t="s">
        <v>198</v>
      </c>
      <c r="AB26" s="47" t="s">
        <v>198</v>
      </c>
      <c r="AC26" s="47" t="s">
        <v>243</v>
      </c>
      <c r="AD26" s="47" t="s">
        <v>198</v>
      </c>
      <c r="AE26" s="23" t="s">
        <v>243</v>
      </c>
      <c r="AF26" s="23" t="s">
        <v>198</v>
      </c>
      <c r="AG26" s="292" t="s">
        <v>243</v>
      </c>
      <c r="AH26" s="292" t="s">
        <v>243</v>
      </c>
      <c r="AI26" s="1516" t="s">
        <v>243</v>
      </c>
      <c r="AJ26" s="41" t="s">
        <v>243</v>
      </c>
    </row>
    <row r="27" spans="1:36" s="300" customFormat="1" ht="39.299999999999997" x14ac:dyDescent="0.25">
      <c r="A27" s="22" t="s">
        <v>549</v>
      </c>
      <c r="B27" s="47" t="s">
        <v>198</v>
      </c>
      <c r="C27" s="47" t="s">
        <v>243</v>
      </c>
      <c r="D27" s="47" t="s">
        <v>198</v>
      </c>
      <c r="E27" s="47" t="s">
        <v>243</v>
      </c>
      <c r="F27" s="47" t="s">
        <v>198</v>
      </c>
      <c r="G27" s="47" t="s">
        <v>243</v>
      </c>
      <c r="H27" s="47" t="s">
        <v>198</v>
      </c>
      <c r="I27" s="47" t="s">
        <v>198</v>
      </c>
      <c r="J27" s="47" t="s">
        <v>243</v>
      </c>
      <c r="K27" s="47" t="s">
        <v>198</v>
      </c>
      <c r="L27" s="47" t="s">
        <v>243</v>
      </c>
      <c r="M27" s="47" t="s">
        <v>198</v>
      </c>
      <c r="N27" s="47" t="s">
        <v>243</v>
      </c>
      <c r="O27" s="47" t="s">
        <v>198</v>
      </c>
      <c r="P27" s="47" t="s">
        <v>198</v>
      </c>
      <c r="Q27" s="47" t="s">
        <v>243</v>
      </c>
      <c r="R27" s="47" t="s">
        <v>198</v>
      </c>
      <c r="S27" s="47" t="s">
        <v>243</v>
      </c>
      <c r="T27" s="47" t="s">
        <v>198</v>
      </c>
      <c r="U27" s="47" t="s">
        <v>198</v>
      </c>
      <c r="V27" s="47" t="s">
        <v>243</v>
      </c>
      <c r="W27" s="47" t="s">
        <v>198</v>
      </c>
      <c r="X27" s="47" t="s">
        <v>243</v>
      </c>
      <c r="Y27" s="47" t="s">
        <v>198</v>
      </c>
      <c r="Z27" s="47" t="s">
        <v>243</v>
      </c>
      <c r="AA27" s="47" t="s">
        <v>198</v>
      </c>
      <c r="AB27" s="47" t="s">
        <v>198</v>
      </c>
      <c r="AC27" s="47" t="s">
        <v>243</v>
      </c>
      <c r="AD27" s="47" t="s">
        <v>198</v>
      </c>
      <c r="AE27" s="23" t="s">
        <v>243</v>
      </c>
      <c r="AF27" s="23" t="s">
        <v>198</v>
      </c>
      <c r="AG27" s="292" t="s">
        <v>243</v>
      </c>
      <c r="AH27" s="292" t="s">
        <v>243</v>
      </c>
      <c r="AI27" s="1516" t="s">
        <v>243</v>
      </c>
      <c r="AJ27" s="41" t="s">
        <v>243</v>
      </c>
    </row>
    <row r="28" spans="1:36" s="300" customFormat="1" ht="26.2" x14ac:dyDescent="0.25">
      <c r="A28" s="22" t="s">
        <v>575</v>
      </c>
      <c r="B28" s="47" t="s">
        <v>198</v>
      </c>
      <c r="C28" s="47" t="s">
        <v>243</v>
      </c>
      <c r="D28" s="47" t="s">
        <v>198</v>
      </c>
      <c r="E28" s="47" t="s">
        <v>243</v>
      </c>
      <c r="F28" s="47" t="s">
        <v>198</v>
      </c>
      <c r="G28" s="47" t="s">
        <v>243</v>
      </c>
      <c r="H28" s="47" t="s">
        <v>198</v>
      </c>
      <c r="I28" s="47" t="s">
        <v>198</v>
      </c>
      <c r="J28" s="47" t="s">
        <v>243</v>
      </c>
      <c r="K28" s="47" t="s">
        <v>198</v>
      </c>
      <c r="L28" s="47" t="s">
        <v>243</v>
      </c>
      <c r="M28" s="47" t="s">
        <v>198</v>
      </c>
      <c r="N28" s="47" t="s">
        <v>243</v>
      </c>
      <c r="O28" s="47" t="s">
        <v>198</v>
      </c>
      <c r="P28" s="47" t="s">
        <v>198</v>
      </c>
      <c r="Q28" s="47" t="s">
        <v>243</v>
      </c>
      <c r="R28" s="47" t="s">
        <v>198</v>
      </c>
      <c r="S28" s="47" t="s">
        <v>243</v>
      </c>
      <c r="T28" s="47" t="s">
        <v>198</v>
      </c>
      <c r="U28" s="47" t="s">
        <v>198</v>
      </c>
      <c r="V28" s="47" t="s">
        <v>243</v>
      </c>
      <c r="W28" s="47" t="s">
        <v>198</v>
      </c>
      <c r="X28" s="47" t="s">
        <v>243</v>
      </c>
      <c r="Y28" s="47" t="s">
        <v>198</v>
      </c>
      <c r="Z28" s="47" t="s">
        <v>243</v>
      </c>
      <c r="AA28" s="47" t="s">
        <v>198</v>
      </c>
      <c r="AB28" s="47" t="s">
        <v>198</v>
      </c>
      <c r="AC28" s="47" t="s">
        <v>243</v>
      </c>
      <c r="AD28" s="47" t="s">
        <v>198</v>
      </c>
      <c r="AE28" s="23" t="s">
        <v>243</v>
      </c>
      <c r="AF28" s="23" t="s">
        <v>198</v>
      </c>
      <c r="AG28" s="55" t="s">
        <v>243</v>
      </c>
      <c r="AH28" s="292" t="s">
        <v>243</v>
      </c>
      <c r="AI28" s="1516" t="s">
        <v>243</v>
      </c>
      <c r="AJ28" s="41" t="s">
        <v>243</v>
      </c>
    </row>
    <row r="29" spans="1:36" s="300" customFormat="1" x14ac:dyDescent="0.25">
      <c r="A29" s="22" t="s">
        <v>576</v>
      </c>
      <c r="B29" s="47" t="s">
        <v>198</v>
      </c>
      <c r="C29" s="47" t="s">
        <v>243</v>
      </c>
      <c r="D29" s="47" t="s">
        <v>198</v>
      </c>
      <c r="E29" s="47" t="s">
        <v>243</v>
      </c>
      <c r="F29" s="47" t="s">
        <v>198</v>
      </c>
      <c r="G29" s="47" t="s">
        <v>243</v>
      </c>
      <c r="H29" s="47" t="s">
        <v>198</v>
      </c>
      <c r="I29" s="47" t="s">
        <v>198</v>
      </c>
      <c r="J29" s="47" t="s">
        <v>243</v>
      </c>
      <c r="K29" s="47" t="s">
        <v>198</v>
      </c>
      <c r="L29" s="47" t="s">
        <v>243</v>
      </c>
      <c r="M29" s="47" t="s">
        <v>198</v>
      </c>
      <c r="N29" s="47" t="s">
        <v>243</v>
      </c>
      <c r="O29" s="47" t="s">
        <v>198</v>
      </c>
      <c r="P29" s="47" t="s">
        <v>198</v>
      </c>
      <c r="Q29" s="47" t="s">
        <v>243</v>
      </c>
      <c r="R29" s="47" t="s">
        <v>198</v>
      </c>
      <c r="S29" s="47" t="s">
        <v>243</v>
      </c>
      <c r="T29" s="47" t="s">
        <v>198</v>
      </c>
      <c r="U29" s="47" t="s">
        <v>198</v>
      </c>
      <c r="V29" s="47" t="s">
        <v>243</v>
      </c>
      <c r="W29" s="47" t="s">
        <v>198</v>
      </c>
      <c r="X29" s="47" t="s">
        <v>243</v>
      </c>
      <c r="Y29" s="47" t="s">
        <v>198</v>
      </c>
      <c r="Z29" s="47" t="s">
        <v>243</v>
      </c>
      <c r="AA29" s="47" t="s">
        <v>198</v>
      </c>
      <c r="AB29" s="47" t="s">
        <v>198</v>
      </c>
      <c r="AC29" s="47" t="s">
        <v>243</v>
      </c>
      <c r="AD29" s="47" t="s">
        <v>198</v>
      </c>
      <c r="AE29" s="23" t="s">
        <v>243</v>
      </c>
      <c r="AF29" s="23" t="s">
        <v>198</v>
      </c>
      <c r="AG29" s="55" t="s">
        <v>243</v>
      </c>
      <c r="AH29" s="292" t="s">
        <v>243</v>
      </c>
      <c r="AI29" s="1516" t="s">
        <v>243</v>
      </c>
      <c r="AJ29" s="41" t="s">
        <v>243</v>
      </c>
    </row>
    <row r="30" spans="1:36" s="300" customFormat="1" x14ac:dyDescent="0.25">
      <c r="A30" s="22" t="s">
        <v>238</v>
      </c>
      <c r="B30" s="47" t="s">
        <v>198</v>
      </c>
      <c r="C30" s="47" t="s">
        <v>198</v>
      </c>
      <c r="D30" s="47" t="s">
        <v>198</v>
      </c>
      <c r="E30" s="47" t="s">
        <v>198</v>
      </c>
      <c r="F30" s="47" t="s">
        <v>198</v>
      </c>
      <c r="G30" s="47" t="s">
        <v>198</v>
      </c>
      <c r="H30" s="47" t="s">
        <v>198</v>
      </c>
      <c r="I30" s="47" t="s">
        <v>198</v>
      </c>
      <c r="J30" s="47" t="s">
        <v>198</v>
      </c>
      <c r="K30" s="47" t="s">
        <v>198</v>
      </c>
      <c r="L30" s="47" t="s">
        <v>198</v>
      </c>
      <c r="M30" s="47" t="s">
        <v>198</v>
      </c>
      <c r="N30" s="47" t="s">
        <v>198</v>
      </c>
      <c r="O30" s="47" t="s">
        <v>198</v>
      </c>
      <c r="P30" s="47" t="s">
        <v>198</v>
      </c>
      <c r="Q30" s="47" t="s">
        <v>198</v>
      </c>
      <c r="R30" s="47" t="s">
        <v>198</v>
      </c>
      <c r="S30" s="47" t="s">
        <v>198</v>
      </c>
      <c r="T30" s="47" t="s">
        <v>198</v>
      </c>
      <c r="U30" s="47" t="s">
        <v>198</v>
      </c>
      <c r="V30" s="47" t="s">
        <v>198</v>
      </c>
      <c r="W30" s="47" t="s">
        <v>198</v>
      </c>
      <c r="X30" s="47" t="s">
        <v>198</v>
      </c>
      <c r="Y30" s="47" t="s">
        <v>198</v>
      </c>
      <c r="Z30" s="47" t="s">
        <v>198</v>
      </c>
      <c r="AA30" s="47" t="s">
        <v>198</v>
      </c>
      <c r="AB30" s="47" t="s">
        <v>198</v>
      </c>
      <c r="AC30" s="47" t="s">
        <v>198</v>
      </c>
      <c r="AD30" s="47" t="s">
        <v>198</v>
      </c>
      <c r="AE30" s="47" t="s">
        <v>198</v>
      </c>
      <c r="AF30" s="47" t="s">
        <v>198</v>
      </c>
      <c r="AG30" s="47" t="s">
        <v>198</v>
      </c>
      <c r="AH30" s="51" t="s">
        <v>198</v>
      </c>
      <c r="AI30" s="1382" t="s">
        <v>198</v>
      </c>
      <c r="AJ30" s="41" t="s">
        <v>243</v>
      </c>
    </row>
    <row r="31" spans="1:36" s="300" customFormat="1" ht="15.05" x14ac:dyDescent="0.25">
      <c r="A31" s="22" t="s">
        <v>577</v>
      </c>
      <c r="B31" s="48" t="s">
        <v>198</v>
      </c>
      <c r="C31" s="48" t="s">
        <v>243</v>
      </c>
      <c r="D31" s="48" t="s">
        <v>198</v>
      </c>
      <c r="E31" s="48" t="s">
        <v>243</v>
      </c>
      <c r="F31" s="48" t="s">
        <v>198</v>
      </c>
      <c r="G31" s="48" t="s">
        <v>243</v>
      </c>
      <c r="H31" s="48" t="s">
        <v>198</v>
      </c>
      <c r="I31" s="48" t="s">
        <v>198</v>
      </c>
      <c r="J31" s="48" t="s">
        <v>243</v>
      </c>
      <c r="K31" s="48" t="s">
        <v>198</v>
      </c>
      <c r="L31" s="270" t="s">
        <v>243</v>
      </c>
      <c r="M31" s="47" t="s">
        <v>198</v>
      </c>
      <c r="N31" s="47" t="s">
        <v>243</v>
      </c>
      <c r="O31" s="47" t="s">
        <v>198</v>
      </c>
      <c r="P31" s="47" t="s">
        <v>198</v>
      </c>
      <c r="Q31" s="47" t="s">
        <v>243</v>
      </c>
      <c r="R31" s="47" t="s">
        <v>198</v>
      </c>
      <c r="S31" s="47" t="s">
        <v>243</v>
      </c>
      <c r="T31" s="270" t="s">
        <v>198</v>
      </c>
      <c r="U31" s="47">
        <v>5</v>
      </c>
      <c r="V31" s="47">
        <v>5</v>
      </c>
      <c r="W31" s="47">
        <v>5</v>
      </c>
      <c r="X31" s="47">
        <v>7</v>
      </c>
      <c r="Y31" s="47">
        <v>7</v>
      </c>
      <c r="Z31" s="47">
        <v>7</v>
      </c>
      <c r="AA31" s="47">
        <v>7</v>
      </c>
      <c r="AB31" s="47">
        <v>7</v>
      </c>
      <c r="AC31" s="47">
        <v>7</v>
      </c>
      <c r="AD31" s="47">
        <v>6</v>
      </c>
      <c r="AE31" s="49">
        <v>6</v>
      </c>
      <c r="AF31" s="49">
        <v>6</v>
      </c>
      <c r="AG31" s="50">
        <v>6</v>
      </c>
      <c r="AH31" s="55">
        <v>6</v>
      </c>
      <c r="AI31" s="1517">
        <v>5</v>
      </c>
      <c r="AJ31" s="356">
        <v>5</v>
      </c>
    </row>
    <row r="32" spans="1:36" s="300" customFormat="1" x14ac:dyDescent="0.25">
      <c r="A32" s="22" t="s">
        <v>650</v>
      </c>
      <c r="B32" s="48" t="s">
        <v>198</v>
      </c>
      <c r="C32" s="48" t="s">
        <v>243</v>
      </c>
      <c r="D32" s="48" t="s">
        <v>198</v>
      </c>
      <c r="E32" s="48" t="s">
        <v>243</v>
      </c>
      <c r="F32" s="48" t="s">
        <v>198</v>
      </c>
      <c r="G32" s="48" t="s">
        <v>243</v>
      </c>
      <c r="H32" s="48" t="s">
        <v>198</v>
      </c>
      <c r="I32" s="48" t="s">
        <v>198</v>
      </c>
      <c r="J32" s="48" t="s">
        <v>243</v>
      </c>
      <c r="K32" s="48" t="s">
        <v>198</v>
      </c>
      <c r="L32" s="270" t="s">
        <v>243</v>
      </c>
      <c r="M32" s="47" t="s">
        <v>198</v>
      </c>
      <c r="N32" s="47" t="s">
        <v>243</v>
      </c>
      <c r="O32" s="47" t="s">
        <v>198</v>
      </c>
      <c r="P32" s="47" t="s">
        <v>198</v>
      </c>
      <c r="Q32" s="47" t="s">
        <v>243</v>
      </c>
      <c r="R32" s="47" t="s">
        <v>198</v>
      </c>
      <c r="S32" s="47" t="s">
        <v>243</v>
      </c>
      <c r="T32" s="270" t="s">
        <v>198</v>
      </c>
      <c r="U32" s="47">
        <v>4691</v>
      </c>
      <c r="V32" s="47">
        <v>4681</v>
      </c>
      <c r="W32" s="47">
        <v>4579</v>
      </c>
      <c r="X32" s="47">
        <v>4902</v>
      </c>
      <c r="Y32" s="47">
        <v>4440</v>
      </c>
      <c r="Z32" s="47">
        <v>3975</v>
      </c>
      <c r="AA32" s="47">
        <v>3697</v>
      </c>
      <c r="AB32" s="47">
        <v>3619</v>
      </c>
      <c r="AC32" s="47">
        <v>3640</v>
      </c>
      <c r="AD32" s="47">
        <v>3328</v>
      </c>
      <c r="AE32" s="49">
        <v>3380</v>
      </c>
      <c r="AF32" s="49">
        <v>3326</v>
      </c>
      <c r="AG32" s="50">
        <v>3456</v>
      </c>
      <c r="AH32" s="55">
        <v>3566</v>
      </c>
      <c r="AI32" s="1517">
        <v>3441</v>
      </c>
      <c r="AJ32" s="356">
        <v>3348</v>
      </c>
    </row>
    <row r="33" spans="1:36" s="300" customFormat="1" ht="26.2" x14ac:dyDescent="0.25">
      <c r="A33" s="22" t="s">
        <v>88</v>
      </c>
      <c r="B33" s="47" t="s">
        <v>198</v>
      </c>
      <c r="C33" s="47" t="s">
        <v>243</v>
      </c>
      <c r="D33" s="47" t="s">
        <v>198</v>
      </c>
      <c r="E33" s="47" t="s">
        <v>243</v>
      </c>
      <c r="F33" s="47" t="s">
        <v>198</v>
      </c>
      <c r="G33" s="47" t="s">
        <v>243</v>
      </c>
      <c r="H33" s="47" t="s">
        <v>198</v>
      </c>
      <c r="I33" s="47" t="s">
        <v>198</v>
      </c>
      <c r="J33" s="47" t="s">
        <v>243</v>
      </c>
      <c r="K33" s="47" t="s">
        <v>198</v>
      </c>
      <c r="L33" s="47" t="s">
        <v>243</v>
      </c>
      <c r="M33" s="47" t="s">
        <v>198</v>
      </c>
      <c r="N33" s="47" t="s">
        <v>243</v>
      </c>
      <c r="O33" s="47" t="s">
        <v>198</v>
      </c>
      <c r="P33" s="47" t="s">
        <v>198</v>
      </c>
      <c r="Q33" s="47" t="s">
        <v>243</v>
      </c>
      <c r="R33" s="47" t="s">
        <v>198</v>
      </c>
      <c r="S33" s="47" t="s">
        <v>243</v>
      </c>
      <c r="T33" s="47" t="s">
        <v>198</v>
      </c>
      <c r="U33" s="47">
        <v>1</v>
      </c>
      <c r="V33" s="47">
        <v>1</v>
      </c>
      <c r="W33" s="47">
        <v>1</v>
      </c>
      <c r="X33" s="47">
        <v>1</v>
      </c>
      <c r="Y33" s="47">
        <v>1</v>
      </c>
      <c r="Z33" s="47">
        <v>1</v>
      </c>
      <c r="AA33" s="47">
        <v>1</v>
      </c>
      <c r="AB33" s="47">
        <v>1</v>
      </c>
      <c r="AC33" s="47">
        <v>1</v>
      </c>
      <c r="AD33" s="47">
        <v>1</v>
      </c>
      <c r="AE33" s="49">
        <v>1</v>
      </c>
      <c r="AF33" s="49">
        <v>1</v>
      </c>
      <c r="AG33" s="50">
        <v>1</v>
      </c>
      <c r="AH33" s="55">
        <v>1</v>
      </c>
      <c r="AI33" s="1517">
        <v>1</v>
      </c>
      <c r="AJ33" s="356">
        <v>1</v>
      </c>
    </row>
    <row r="34" spans="1:36" s="300" customFormat="1" ht="26.2" x14ac:dyDescent="0.25">
      <c r="A34" s="22" t="s">
        <v>187</v>
      </c>
      <c r="B34" s="47" t="s">
        <v>198</v>
      </c>
      <c r="C34" s="47" t="s">
        <v>243</v>
      </c>
      <c r="D34" s="47" t="s">
        <v>198</v>
      </c>
      <c r="E34" s="47" t="s">
        <v>243</v>
      </c>
      <c r="F34" s="47" t="s">
        <v>198</v>
      </c>
      <c r="G34" s="47" t="s">
        <v>243</v>
      </c>
      <c r="H34" s="47" t="s">
        <v>198</v>
      </c>
      <c r="I34" s="47" t="s">
        <v>198</v>
      </c>
      <c r="J34" s="47" t="s">
        <v>243</v>
      </c>
      <c r="K34" s="47" t="s">
        <v>198</v>
      </c>
      <c r="L34" s="47" t="s">
        <v>243</v>
      </c>
      <c r="M34" s="47" t="s">
        <v>198</v>
      </c>
      <c r="N34" s="47" t="s">
        <v>243</v>
      </c>
      <c r="O34" s="47" t="s">
        <v>198</v>
      </c>
      <c r="P34" s="47" t="s">
        <v>198</v>
      </c>
      <c r="Q34" s="47" t="s">
        <v>243</v>
      </c>
      <c r="R34" s="47" t="s">
        <v>198</v>
      </c>
      <c r="S34" s="47" t="s">
        <v>243</v>
      </c>
      <c r="T34" s="47" t="s">
        <v>198</v>
      </c>
      <c r="U34" s="47">
        <v>1713</v>
      </c>
      <c r="V34" s="47">
        <v>1599</v>
      </c>
      <c r="W34" s="47">
        <v>1246</v>
      </c>
      <c r="X34" s="47">
        <v>1142</v>
      </c>
      <c r="Y34" s="47">
        <v>1045</v>
      </c>
      <c r="Z34" s="47">
        <v>974</v>
      </c>
      <c r="AA34" s="47">
        <v>1184</v>
      </c>
      <c r="AB34" s="47">
        <v>1253</v>
      </c>
      <c r="AC34" s="47">
        <v>1400</v>
      </c>
      <c r="AD34" s="47">
        <v>1582</v>
      </c>
      <c r="AE34" s="49">
        <v>1464</v>
      </c>
      <c r="AF34" s="49">
        <v>1429</v>
      </c>
      <c r="AG34" s="50">
        <v>1442</v>
      </c>
      <c r="AH34" s="55">
        <v>1396</v>
      </c>
      <c r="AI34" s="1517">
        <v>1473</v>
      </c>
      <c r="AJ34" s="356">
        <v>1516</v>
      </c>
    </row>
    <row r="35" spans="1:36" s="300" customFormat="1" x14ac:dyDescent="0.25">
      <c r="A35" s="37" t="s">
        <v>87</v>
      </c>
      <c r="B35" s="47" t="s">
        <v>198</v>
      </c>
      <c r="C35" s="47" t="s">
        <v>243</v>
      </c>
      <c r="D35" s="47" t="s">
        <v>198</v>
      </c>
      <c r="E35" s="47" t="s">
        <v>243</v>
      </c>
      <c r="F35" s="47" t="s">
        <v>198</v>
      </c>
      <c r="G35" s="47" t="s">
        <v>243</v>
      </c>
      <c r="H35" s="47" t="s">
        <v>198</v>
      </c>
      <c r="I35" s="47" t="s">
        <v>198</v>
      </c>
      <c r="J35" s="47" t="s">
        <v>243</v>
      </c>
      <c r="K35" s="23" t="s">
        <v>198</v>
      </c>
      <c r="L35" s="23" t="s">
        <v>243</v>
      </c>
      <c r="M35" s="23" t="s">
        <v>198</v>
      </c>
      <c r="N35" s="47" t="s">
        <v>243</v>
      </c>
      <c r="O35" s="47" t="s">
        <v>198</v>
      </c>
      <c r="P35" s="47" t="s">
        <v>198</v>
      </c>
      <c r="Q35" s="47" t="s">
        <v>243</v>
      </c>
      <c r="R35" s="47" t="s">
        <v>198</v>
      </c>
      <c r="S35" s="47" t="s">
        <v>243</v>
      </c>
      <c r="T35" s="47" t="s">
        <v>198</v>
      </c>
      <c r="U35" s="47" t="s">
        <v>198</v>
      </c>
      <c r="V35" s="47" t="s">
        <v>243</v>
      </c>
      <c r="W35" s="47" t="s">
        <v>198</v>
      </c>
      <c r="X35" s="47" t="s">
        <v>243</v>
      </c>
      <c r="Y35" s="47" t="s">
        <v>198</v>
      </c>
      <c r="Z35" s="47" t="s">
        <v>243</v>
      </c>
      <c r="AA35" s="47" t="s">
        <v>198</v>
      </c>
      <c r="AB35" s="47" t="s">
        <v>198</v>
      </c>
      <c r="AC35" s="47" t="s">
        <v>243</v>
      </c>
      <c r="AD35" s="47" t="s">
        <v>198</v>
      </c>
      <c r="AE35" s="23" t="s">
        <v>243</v>
      </c>
      <c r="AF35" s="23" t="s">
        <v>198</v>
      </c>
      <c r="AG35" s="55" t="s">
        <v>243</v>
      </c>
      <c r="AH35" s="55" t="s">
        <v>243</v>
      </c>
      <c r="AI35" s="1364"/>
      <c r="AJ35" s="356" t="s">
        <v>243</v>
      </c>
    </row>
    <row r="36" spans="1:36" s="402" customFormat="1" x14ac:dyDescent="0.25">
      <c r="A36" s="637" t="s">
        <v>79</v>
      </c>
      <c r="B36" s="618"/>
      <c r="C36" s="618"/>
      <c r="D36" s="618"/>
      <c r="E36" s="618"/>
      <c r="F36" s="618"/>
      <c r="G36" s="618"/>
      <c r="H36" s="618"/>
      <c r="I36" s="618"/>
      <c r="J36" s="618"/>
      <c r="K36" s="618"/>
      <c r="L36" s="618"/>
      <c r="M36" s="618"/>
      <c r="N36" s="618"/>
      <c r="O36" s="618"/>
      <c r="P36" s="618"/>
      <c r="Q36" s="618"/>
      <c r="R36" s="618"/>
      <c r="S36" s="618"/>
      <c r="T36" s="618"/>
      <c r="U36" s="618"/>
      <c r="V36" s="618"/>
      <c r="W36" s="618"/>
      <c r="X36" s="618"/>
      <c r="Y36" s="618"/>
      <c r="Z36" s="618"/>
      <c r="AA36" s="618"/>
      <c r="AB36" s="618"/>
      <c r="AC36" s="618"/>
      <c r="AD36" s="618"/>
      <c r="AE36" s="618"/>
      <c r="AF36" s="618"/>
      <c r="AG36" s="618"/>
      <c r="AH36" s="671"/>
      <c r="AI36" s="1518"/>
      <c r="AJ36" s="1518"/>
    </row>
    <row r="37" spans="1:36" s="404" customFormat="1" ht="26.2" x14ac:dyDescent="0.3">
      <c r="A37" s="22" t="s">
        <v>37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1519"/>
      <c r="AJ37" s="22"/>
    </row>
    <row r="38" spans="1:36" s="404" customFormat="1" x14ac:dyDescent="0.25">
      <c r="A38" s="22" t="s">
        <v>13</v>
      </c>
      <c r="B38" s="1319" t="s">
        <v>99</v>
      </c>
      <c r="C38" s="1319" t="s">
        <v>99</v>
      </c>
      <c r="D38" s="1319" t="s">
        <v>99</v>
      </c>
      <c r="E38" s="1319" t="s">
        <v>99</v>
      </c>
      <c r="F38" s="1319" t="s">
        <v>99</v>
      </c>
      <c r="G38" s="1319" t="s">
        <v>99</v>
      </c>
      <c r="H38" s="1319" t="s">
        <v>99</v>
      </c>
      <c r="I38" s="1319" t="s">
        <v>99</v>
      </c>
      <c r="J38" s="1319" t="s">
        <v>99</v>
      </c>
      <c r="K38" s="1319" t="s">
        <v>99</v>
      </c>
      <c r="L38" s="1319" t="s">
        <v>99</v>
      </c>
      <c r="M38" s="1319" t="s">
        <v>99</v>
      </c>
      <c r="N38" s="1319">
        <v>4832</v>
      </c>
      <c r="O38" s="1319">
        <v>5116</v>
      </c>
      <c r="P38" s="1319">
        <v>5640</v>
      </c>
      <c r="Q38" s="1319">
        <v>8032</v>
      </c>
      <c r="R38" s="1319">
        <v>8960</v>
      </c>
      <c r="S38" s="1319">
        <v>11374</v>
      </c>
      <c r="T38" s="1319">
        <v>11528</v>
      </c>
      <c r="U38" s="1319">
        <v>12234</v>
      </c>
      <c r="V38" s="1319">
        <v>15335</v>
      </c>
      <c r="W38" s="1319">
        <v>16654</v>
      </c>
      <c r="X38" s="1319">
        <v>17756</v>
      </c>
      <c r="Y38" s="1319">
        <v>18436</v>
      </c>
      <c r="Z38" s="1319">
        <v>18428</v>
      </c>
      <c r="AA38" s="1319">
        <v>20606</v>
      </c>
      <c r="AB38" s="1319">
        <v>23021</v>
      </c>
      <c r="AC38" s="1319">
        <v>25419</v>
      </c>
      <c r="AD38" s="1319">
        <v>26601</v>
      </c>
      <c r="AE38" s="1320">
        <v>31202</v>
      </c>
      <c r="AF38" s="1321">
        <v>39381</v>
      </c>
      <c r="AG38" s="1322">
        <v>46567</v>
      </c>
      <c r="AH38" s="1323">
        <v>49458</v>
      </c>
      <c r="AI38" s="1520">
        <v>50178</v>
      </c>
      <c r="AJ38" s="1559">
        <v>53404</v>
      </c>
    </row>
    <row r="39" spans="1:36" s="402" customFormat="1" ht="13.95" customHeight="1" x14ac:dyDescent="0.25">
      <c r="A39" s="642" t="s">
        <v>80</v>
      </c>
      <c r="B39" s="627"/>
      <c r="C39" s="627"/>
      <c r="D39" s="627"/>
      <c r="E39" s="627"/>
      <c r="F39" s="627"/>
      <c r="G39" s="627"/>
      <c r="H39" s="627"/>
      <c r="I39" s="627"/>
      <c r="J39" s="627"/>
      <c r="K39" s="627"/>
      <c r="L39" s="627"/>
      <c r="M39" s="627"/>
      <c r="N39" s="627"/>
      <c r="O39" s="627"/>
      <c r="P39" s="627"/>
      <c r="Q39" s="627"/>
      <c r="R39" s="627"/>
      <c r="S39" s="627"/>
      <c r="T39" s="627"/>
      <c r="U39" s="627"/>
      <c r="V39" s="627"/>
      <c r="W39" s="638"/>
      <c r="X39" s="638"/>
      <c r="Y39" s="619"/>
      <c r="Z39" s="638"/>
      <c r="AA39" s="638"/>
      <c r="AB39" s="619"/>
      <c r="AC39" s="638"/>
      <c r="AD39" s="638"/>
      <c r="AE39" s="638"/>
      <c r="AF39" s="638"/>
      <c r="AG39" s="639"/>
      <c r="AH39" s="626"/>
      <c r="AI39" s="1521"/>
      <c r="AJ39" s="1521"/>
    </row>
    <row r="40" spans="1:36" s="300" customFormat="1" ht="26.2" x14ac:dyDescent="0.3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40"/>
      <c r="X40" s="40"/>
      <c r="Y40" s="6"/>
      <c r="Z40" s="40"/>
      <c r="AA40" s="40"/>
      <c r="AB40" s="6"/>
      <c r="AC40" s="40"/>
      <c r="AD40" s="40"/>
      <c r="AE40" s="40"/>
      <c r="AF40" s="40"/>
      <c r="AG40" s="39"/>
      <c r="AH40" s="54"/>
      <c r="AI40" s="1306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393">
        <v>77.8</v>
      </c>
      <c r="Z41" s="393" t="s">
        <v>634</v>
      </c>
      <c r="AA41" s="393">
        <v>77.599999999999994</v>
      </c>
      <c r="AB41" s="668">
        <v>77.5</v>
      </c>
      <c r="AC41" s="668">
        <v>77.2</v>
      </c>
      <c r="AD41" s="668">
        <v>78.2</v>
      </c>
      <c r="AE41" s="668">
        <v>77.099999999999994</v>
      </c>
      <c r="AF41" s="668">
        <v>76.5</v>
      </c>
      <c r="AG41" s="668">
        <v>72</v>
      </c>
      <c r="AH41" s="374">
        <v>71.8</v>
      </c>
      <c r="AI41" s="1317">
        <v>71.599999999999994</v>
      </c>
      <c r="AJ41" s="47" t="s">
        <v>99</v>
      </c>
    </row>
    <row r="42" spans="1:36" s="300" customFormat="1" ht="15.05" x14ac:dyDescent="0.25">
      <c r="A42" s="22" t="s">
        <v>14</v>
      </c>
      <c r="B42" s="47" t="s">
        <v>100</v>
      </c>
      <c r="C42" s="47" t="s">
        <v>100</v>
      </c>
      <c r="D42" s="47" t="s">
        <v>100</v>
      </c>
      <c r="E42" s="47" t="s">
        <v>100</v>
      </c>
      <c r="F42" s="47" t="s">
        <v>100</v>
      </c>
      <c r="G42" s="47" t="s">
        <v>100</v>
      </c>
      <c r="H42" s="47" t="s">
        <v>100</v>
      </c>
      <c r="I42" s="47" t="s">
        <v>100</v>
      </c>
      <c r="J42" s="47" t="s">
        <v>100</v>
      </c>
      <c r="K42" s="47" t="s">
        <v>100</v>
      </c>
      <c r="L42" s="47" t="s">
        <v>100</v>
      </c>
      <c r="M42" s="47" t="s">
        <v>100</v>
      </c>
      <c r="N42" s="47" t="s">
        <v>100</v>
      </c>
      <c r="O42" s="47" t="s">
        <v>100</v>
      </c>
      <c r="P42" s="47" t="s">
        <v>100</v>
      </c>
      <c r="Q42" s="47" t="s">
        <v>100</v>
      </c>
      <c r="R42" s="47" t="s">
        <v>100</v>
      </c>
      <c r="S42" s="47" t="s">
        <v>100</v>
      </c>
      <c r="T42" s="47" t="s">
        <v>100</v>
      </c>
      <c r="U42" s="47" t="s">
        <v>100</v>
      </c>
      <c r="V42" s="47" t="s">
        <v>100</v>
      </c>
      <c r="W42" s="47" t="s">
        <v>100</v>
      </c>
      <c r="X42" s="47" t="s">
        <v>100</v>
      </c>
      <c r="Y42" s="73" t="s">
        <v>99</v>
      </c>
      <c r="Z42" s="384" t="s">
        <v>635</v>
      </c>
      <c r="AA42" s="393">
        <v>100</v>
      </c>
      <c r="AB42" s="393">
        <v>99.87113402061857</v>
      </c>
      <c r="AC42" s="393">
        <v>99.612903225806463</v>
      </c>
      <c r="AD42" s="393">
        <v>101.29533678756476</v>
      </c>
      <c r="AE42" s="393">
        <v>98.593350383631702</v>
      </c>
      <c r="AF42" s="393">
        <v>99.221789883268485</v>
      </c>
      <c r="AG42" s="393">
        <v>94.1</v>
      </c>
      <c r="AH42" s="374">
        <v>99.7</v>
      </c>
      <c r="AI42" s="1317">
        <v>99.7</v>
      </c>
      <c r="AJ42" s="47" t="s">
        <v>99</v>
      </c>
    </row>
    <row r="43" spans="1:36" s="300" customFormat="1" x14ac:dyDescent="0.25">
      <c r="A43" s="22" t="s">
        <v>550</v>
      </c>
      <c r="B43" s="47"/>
      <c r="C43" s="47"/>
      <c r="D43" s="47"/>
      <c r="E43" s="38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393"/>
      <c r="Z43" s="393"/>
      <c r="AA43" s="393"/>
      <c r="AB43" s="393"/>
      <c r="AC43" s="438"/>
      <c r="AD43" s="669"/>
      <c r="AE43" s="391"/>
      <c r="AF43" s="438"/>
      <c r="AG43" s="438"/>
      <c r="AH43" s="374"/>
      <c r="AI43" s="1317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668">
        <v>73.8</v>
      </c>
      <c r="Z44" s="73" t="s">
        <v>636</v>
      </c>
      <c r="AA44" s="393">
        <v>73.599999999999994</v>
      </c>
      <c r="AB44" s="73">
        <v>73.7</v>
      </c>
      <c r="AC44" s="73">
        <v>73.400000000000006</v>
      </c>
      <c r="AD44" s="73">
        <v>74.5</v>
      </c>
      <c r="AE44" s="668">
        <v>73.3</v>
      </c>
      <c r="AF44" s="668">
        <v>72.8</v>
      </c>
      <c r="AG44" s="668">
        <v>68.599999999999994</v>
      </c>
      <c r="AH44" s="374">
        <v>68.400000000000006</v>
      </c>
      <c r="AI44" s="1317">
        <v>68.2</v>
      </c>
      <c r="AJ44" s="47" t="s">
        <v>99</v>
      </c>
    </row>
    <row r="45" spans="1:36" s="300" customFormat="1" ht="15.05" x14ac:dyDescent="0.25">
      <c r="A45" s="22" t="s">
        <v>14</v>
      </c>
      <c r="B45" s="47" t="s">
        <v>100</v>
      </c>
      <c r="C45" s="47" t="s">
        <v>100</v>
      </c>
      <c r="D45" s="47" t="s">
        <v>100</v>
      </c>
      <c r="E45" s="47" t="s">
        <v>100</v>
      </c>
      <c r="F45" s="47" t="s">
        <v>100</v>
      </c>
      <c r="G45" s="47" t="s">
        <v>100</v>
      </c>
      <c r="H45" s="47" t="s">
        <v>100</v>
      </c>
      <c r="I45" s="47" t="s">
        <v>100</v>
      </c>
      <c r="J45" s="47" t="s">
        <v>100</v>
      </c>
      <c r="K45" s="47" t="s">
        <v>100</v>
      </c>
      <c r="L45" s="47" t="s">
        <v>100</v>
      </c>
      <c r="M45" s="47" t="s">
        <v>100</v>
      </c>
      <c r="N45" s="47" t="s">
        <v>100</v>
      </c>
      <c r="O45" s="47" t="s">
        <v>100</v>
      </c>
      <c r="P45" s="47" t="s">
        <v>100</v>
      </c>
      <c r="Q45" s="47" t="s">
        <v>100</v>
      </c>
      <c r="R45" s="47" t="s">
        <v>100</v>
      </c>
      <c r="S45" s="47" t="s">
        <v>100</v>
      </c>
      <c r="T45" s="47" t="s">
        <v>100</v>
      </c>
      <c r="U45" s="47" t="s">
        <v>100</v>
      </c>
      <c r="V45" s="47" t="s">
        <v>100</v>
      </c>
      <c r="W45" s="47" t="s">
        <v>100</v>
      </c>
      <c r="X45" s="47" t="s">
        <v>100</v>
      </c>
      <c r="Y45" s="668" t="s">
        <v>99</v>
      </c>
      <c r="Z45" s="73" t="s">
        <v>637</v>
      </c>
      <c r="AA45" s="73">
        <v>100.1</v>
      </c>
      <c r="AB45" s="73">
        <v>100.1358695652174</v>
      </c>
      <c r="AC45" s="73">
        <v>99.592944369063773</v>
      </c>
      <c r="AD45" s="73">
        <v>101.49863760217983</v>
      </c>
      <c r="AE45" s="73">
        <v>98.389261744966433</v>
      </c>
      <c r="AF45" s="73">
        <v>99.317871759890863</v>
      </c>
      <c r="AG45" s="393">
        <v>94.2</v>
      </c>
      <c r="AH45" s="374">
        <v>99.7</v>
      </c>
      <c r="AI45" s="1317">
        <v>99.7</v>
      </c>
      <c r="AJ45" s="47" t="s">
        <v>99</v>
      </c>
    </row>
    <row r="46" spans="1:36" s="300" customFormat="1" x14ac:dyDescent="0.25">
      <c r="A46" s="22" t="s">
        <v>16</v>
      </c>
      <c r="B46" s="47"/>
      <c r="C46" s="47"/>
      <c r="D46" s="47"/>
      <c r="E46" s="74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393"/>
      <c r="Z46" s="393"/>
      <c r="AA46" s="393"/>
      <c r="AB46" s="668"/>
      <c r="AC46" s="438"/>
      <c r="AD46" s="669"/>
      <c r="AE46" s="391"/>
      <c r="AF46" s="438"/>
      <c r="AG46" s="393"/>
      <c r="AH46" s="374"/>
      <c r="AI46" s="1317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393">
        <v>67</v>
      </c>
      <c r="Z47" s="73" t="s">
        <v>638</v>
      </c>
      <c r="AA47" s="393">
        <v>67.099999999999994</v>
      </c>
      <c r="AB47" s="73">
        <v>67.8</v>
      </c>
      <c r="AC47" s="73">
        <v>67.7</v>
      </c>
      <c r="AD47" s="73">
        <v>69</v>
      </c>
      <c r="AE47" s="668">
        <v>68.2</v>
      </c>
      <c r="AF47" s="668">
        <v>68.3</v>
      </c>
      <c r="AG47" s="393">
        <v>63.8</v>
      </c>
      <c r="AH47" s="374">
        <v>63.8</v>
      </c>
      <c r="AI47" s="1317">
        <v>63.6</v>
      </c>
      <c r="AJ47" s="47" t="s">
        <v>99</v>
      </c>
    </row>
    <row r="48" spans="1:36" s="300" customFormat="1" ht="15.05" x14ac:dyDescent="0.25">
      <c r="A48" s="22" t="s">
        <v>14</v>
      </c>
      <c r="B48" s="47" t="s">
        <v>100</v>
      </c>
      <c r="C48" s="47" t="s">
        <v>100</v>
      </c>
      <c r="D48" s="47" t="s">
        <v>100</v>
      </c>
      <c r="E48" s="47" t="s">
        <v>100</v>
      </c>
      <c r="F48" s="47" t="s">
        <v>100</v>
      </c>
      <c r="G48" s="47" t="s">
        <v>100</v>
      </c>
      <c r="H48" s="47" t="s">
        <v>100</v>
      </c>
      <c r="I48" s="47" t="s">
        <v>100</v>
      </c>
      <c r="J48" s="47" t="s">
        <v>100</v>
      </c>
      <c r="K48" s="47" t="s">
        <v>100</v>
      </c>
      <c r="L48" s="47" t="s">
        <v>100</v>
      </c>
      <c r="M48" s="47" t="s">
        <v>100</v>
      </c>
      <c r="N48" s="47" t="s">
        <v>100</v>
      </c>
      <c r="O48" s="47" t="s">
        <v>100</v>
      </c>
      <c r="P48" s="47" t="s">
        <v>100</v>
      </c>
      <c r="Q48" s="47" t="s">
        <v>100</v>
      </c>
      <c r="R48" s="47" t="s">
        <v>100</v>
      </c>
      <c r="S48" s="47" t="s">
        <v>100</v>
      </c>
      <c r="T48" s="47" t="s">
        <v>100</v>
      </c>
      <c r="U48" s="47" t="s">
        <v>100</v>
      </c>
      <c r="V48" s="47" t="s">
        <v>100</v>
      </c>
      <c r="W48" s="47" t="s">
        <v>100</v>
      </c>
      <c r="X48" s="47" t="s">
        <v>100</v>
      </c>
      <c r="Y48" s="668" t="s">
        <v>99</v>
      </c>
      <c r="Z48" s="73" t="s">
        <v>583</v>
      </c>
      <c r="AA48" s="73">
        <v>100.1</v>
      </c>
      <c r="AB48" s="73">
        <v>101.04321907600597</v>
      </c>
      <c r="AC48" s="73">
        <v>99.852507374631273</v>
      </c>
      <c r="AD48" s="73">
        <v>101.92023633677991</v>
      </c>
      <c r="AE48" s="73">
        <v>98.840579710144922</v>
      </c>
      <c r="AF48" s="73">
        <v>100.1466275659824</v>
      </c>
      <c r="AG48" s="393">
        <v>93.4</v>
      </c>
      <c r="AH48" s="374">
        <v>100</v>
      </c>
      <c r="AI48" s="1317">
        <v>99.7</v>
      </c>
      <c r="AJ48" s="47" t="s">
        <v>99</v>
      </c>
    </row>
    <row r="49" spans="1:36" s="300" customFormat="1" x14ac:dyDescent="0.25">
      <c r="A49" s="22" t="s">
        <v>17</v>
      </c>
      <c r="B49" s="47"/>
      <c r="C49" s="47"/>
      <c r="D49" s="47"/>
      <c r="E49" s="74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393"/>
      <c r="Z49" s="393"/>
      <c r="AA49" s="393"/>
      <c r="AB49" s="668"/>
      <c r="AC49" s="438"/>
      <c r="AD49" s="669"/>
      <c r="AE49" s="391"/>
      <c r="AF49" s="438"/>
      <c r="AG49" s="438"/>
      <c r="AH49" s="374"/>
      <c r="AI49" s="1317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393">
        <v>6.8</v>
      </c>
      <c r="Z50" s="73" t="s">
        <v>639</v>
      </c>
      <c r="AA50" s="393">
        <v>6.5</v>
      </c>
      <c r="AB50" s="73">
        <v>5.9</v>
      </c>
      <c r="AC50" s="73">
        <v>5.7</v>
      </c>
      <c r="AD50" s="73">
        <v>5.5</v>
      </c>
      <c r="AE50" s="668">
        <v>5.0999999999999996</v>
      </c>
      <c r="AF50" s="668">
        <v>4.5</v>
      </c>
      <c r="AG50" s="668">
        <v>4.7</v>
      </c>
      <c r="AH50" s="374">
        <v>4.5999999999999996</v>
      </c>
      <c r="AI50" s="1317">
        <v>4.5999999999999996</v>
      </c>
      <c r="AJ50" s="47" t="s">
        <v>99</v>
      </c>
    </row>
    <row r="51" spans="1:36" s="300" customFormat="1" ht="15.05" x14ac:dyDescent="0.25">
      <c r="A51" s="22" t="s">
        <v>14</v>
      </c>
      <c r="B51" s="47" t="s">
        <v>100</v>
      </c>
      <c r="C51" s="47" t="s">
        <v>100</v>
      </c>
      <c r="D51" s="47" t="s">
        <v>100</v>
      </c>
      <c r="E51" s="47" t="s">
        <v>100</v>
      </c>
      <c r="F51" s="47" t="s">
        <v>100</v>
      </c>
      <c r="G51" s="47" t="s">
        <v>100</v>
      </c>
      <c r="H51" s="47" t="s">
        <v>100</v>
      </c>
      <c r="I51" s="47" t="s">
        <v>100</v>
      </c>
      <c r="J51" s="47" t="s">
        <v>100</v>
      </c>
      <c r="K51" s="47" t="s">
        <v>100</v>
      </c>
      <c r="L51" s="47" t="s">
        <v>100</v>
      </c>
      <c r="M51" s="47" t="s">
        <v>100</v>
      </c>
      <c r="N51" s="47" t="s">
        <v>100</v>
      </c>
      <c r="O51" s="47" t="s">
        <v>100</v>
      </c>
      <c r="P51" s="47" t="s">
        <v>100</v>
      </c>
      <c r="Q51" s="47" t="s">
        <v>100</v>
      </c>
      <c r="R51" s="47" t="s">
        <v>100</v>
      </c>
      <c r="S51" s="47" t="s">
        <v>100</v>
      </c>
      <c r="T51" s="47" t="s">
        <v>100</v>
      </c>
      <c r="U51" s="47" t="s">
        <v>100</v>
      </c>
      <c r="V51" s="47" t="s">
        <v>100</v>
      </c>
      <c r="W51" s="47" t="s">
        <v>100</v>
      </c>
      <c r="X51" s="47" t="s">
        <v>100</v>
      </c>
      <c r="Y51" s="668" t="s">
        <v>99</v>
      </c>
      <c r="Z51" s="73" t="s">
        <v>640</v>
      </c>
      <c r="AA51" s="73">
        <v>100</v>
      </c>
      <c r="AB51" s="73">
        <v>90.769230769230774</v>
      </c>
      <c r="AC51" s="73">
        <v>96.610169491525426</v>
      </c>
      <c r="AD51" s="73">
        <v>96.491228070175438</v>
      </c>
      <c r="AE51" s="73">
        <v>92.72727272727272</v>
      </c>
      <c r="AF51" s="73">
        <v>88.235294117647072</v>
      </c>
      <c r="AG51" s="393">
        <v>104.4</v>
      </c>
      <c r="AH51" s="374">
        <v>97.9</v>
      </c>
      <c r="AI51" s="1316">
        <v>100</v>
      </c>
      <c r="AJ51" s="47" t="s">
        <v>99</v>
      </c>
    </row>
    <row r="52" spans="1:36" s="300" customFormat="1" x14ac:dyDescent="0.25">
      <c r="A52" s="22" t="s">
        <v>18</v>
      </c>
      <c r="B52" s="38"/>
      <c r="C52" s="38"/>
      <c r="D52" s="38"/>
      <c r="E52" s="74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393"/>
      <c r="Z52" s="393"/>
      <c r="AA52" s="393"/>
      <c r="AB52" s="668"/>
      <c r="AC52" s="438"/>
      <c r="AD52" s="669"/>
      <c r="AE52" s="391"/>
      <c r="AF52" s="438"/>
      <c r="AG52" s="438"/>
      <c r="AH52" s="374"/>
      <c r="AI52" s="1317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246">
        <v>4</v>
      </c>
      <c r="Z53" s="73" t="s">
        <v>641</v>
      </c>
      <c r="AA53" s="393">
        <v>4</v>
      </c>
      <c r="AB53" s="73">
        <v>3.8</v>
      </c>
      <c r="AC53" s="73">
        <v>3.8</v>
      </c>
      <c r="AD53" s="73">
        <v>3.8</v>
      </c>
      <c r="AE53" s="668">
        <v>3.8</v>
      </c>
      <c r="AF53" s="668">
        <v>3.8</v>
      </c>
      <c r="AG53" s="668">
        <v>3.5</v>
      </c>
      <c r="AH53" s="374">
        <v>3.5</v>
      </c>
      <c r="AI53" s="1317">
        <v>3.5</v>
      </c>
      <c r="AJ53" s="47" t="s">
        <v>99</v>
      </c>
    </row>
    <row r="54" spans="1:36" s="300" customFormat="1" ht="15.05" x14ac:dyDescent="0.25">
      <c r="A54" s="22" t="s">
        <v>14</v>
      </c>
      <c r="B54" s="47" t="s">
        <v>100</v>
      </c>
      <c r="C54" s="47" t="s">
        <v>100</v>
      </c>
      <c r="D54" s="47" t="s">
        <v>100</v>
      </c>
      <c r="E54" s="47" t="s">
        <v>100</v>
      </c>
      <c r="F54" s="47" t="s">
        <v>100</v>
      </c>
      <c r="G54" s="47" t="s">
        <v>100</v>
      </c>
      <c r="H54" s="47" t="s">
        <v>100</v>
      </c>
      <c r="I54" s="47" t="s">
        <v>100</v>
      </c>
      <c r="J54" s="47" t="s">
        <v>100</v>
      </c>
      <c r="K54" s="47" t="s">
        <v>100</v>
      </c>
      <c r="L54" s="47" t="s">
        <v>100</v>
      </c>
      <c r="M54" s="47" t="s">
        <v>100</v>
      </c>
      <c r="N54" s="47" t="s">
        <v>100</v>
      </c>
      <c r="O54" s="47" t="s">
        <v>100</v>
      </c>
      <c r="P54" s="47" t="s">
        <v>100</v>
      </c>
      <c r="Q54" s="47" t="s">
        <v>100</v>
      </c>
      <c r="R54" s="47" t="s">
        <v>100</v>
      </c>
      <c r="S54" s="47" t="s">
        <v>100</v>
      </c>
      <c r="T54" s="47" t="s">
        <v>100</v>
      </c>
      <c r="U54" s="47" t="s">
        <v>100</v>
      </c>
      <c r="V54" s="47" t="s">
        <v>100</v>
      </c>
      <c r="W54" s="47" t="s">
        <v>100</v>
      </c>
      <c r="X54" s="47" t="s">
        <v>100</v>
      </c>
      <c r="Y54" s="668" t="s">
        <v>99</v>
      </c>
      <c r="Z54" s="73" t="s">
        <v>583</v>
      </c>
      <c r="AA54" s="73">
        <v>100</v>
      </c>
      <c r="AB54" s="73">
        <v>95</v>
      </c>
      <c r="AC54" s="73">
        <v>100</v>
      </c>
      <c r="AD54" s="73">
        <v>100</v>
      </c>
      <c r="AE54" s="73">
        <v>100</v>
      </c>
      <c r="AF54" s="73">
        <v>100</v>
      </c>
      <c r="AG54" s="393">
        <v>92.1</v>
      </c>
      <c r="AH54" s="374">
        <v>100</v>
      </c>
      <c r="AI54" s="1316">
        <v>100</v>
      </c>
      <c r="AJ54" s="47" t="s">
        <v>99</v>
      </c>
    </row>
    <row r="55" spans="1:36" s="300" customFormat="1" ht="26.2" x14ac:dyDescent="0.25">
      <c r="A55" s="22" t="s">
        <v>242</v>
      </c>
      <c r="B55" s="47" t="s">
        <v>100</v>
      </c>
      <c r="C55" s="47" t="s">
        <v>100</v>
      </c>
      <c r="D55" s="47" t="s">
        <v>100</v>
      </c>
      <c r="E55" s="47" t="s">
        <v>100</v>
      </c>
      <c r="F55" s="47" t="s">
        <v>100</v>
      </c>
      <c r="G55" s="47" t="s">
        <v>100</v>
      </c>
      <c r="H55" s="47" t="s">
        <v>100</v>
      </c>
      <c r="I55" s="47" t="s">
        <v>100</v>
      </c>
      <c r="J55" s="47" t="s">
        <v>100</v>
      </c>
      <c r="K55" s="47" t="s">
        <v>100</v>
      </c>
      <c r="L55" s="47" t="s">
        <v>100</v>
      </c>
      <c r="M55" s="47" t="s">
        <v>100</v>
      </c>
      <c r="N55" s="47" t="s">
        <v>100</v>
      </c>
      <c r="O55" s="47" t="s">
        <v>100</v>
      </c>
      <c r="P55" s="47" t="s">
        <v>100</v>
      </c>
      <c r="Q55" s="47" t="s">
        <v>100</v>
      </c>
      <c r="R55" s="47" t="s">
        <v>100</v>
      </c>
      <c r="S55" s="47" t="s">
        <v>100</v>
      </c>
      <c r="T55" s="47" t="s">
        <v>100</v>
      </c>
      <c r="U55" s="47" t="s">
        <v>100</v>
      </c>
      <c r="V55" s="47" t="s">
        <v>100</v>
      </c>
      <c r="W55" s="47" t="s">
        <v>100</v>
      </c>
      <c r="X55" s="47" t="s">
        <v>100</v>
      </c>
      <c r="Y55" s="667" t="s">
        <v>99</v>
      </c>
      <c r="Z55" s="667" t="s">
        <v>99</v>
      </c>
      <c r="AA55" s="667" t="s">
        <v>99</v>
      </c>
      <c r="AB55" s="667" t="s">
        <v>99</v>
      </c>
      <c r="AC55" s="667" t="s">
        <v>99</v>
      </c>
      <c r="AD55" s="667" t="s">
        <v>99</v>
      </c>
      <c r="AE55" s="667" t="s">
        <v>99</v>
      </c>
      <c r="AF55" s="667" t="s">
        <v>99</v>
      </c>
      <c r="AG55" s="667" t="s">
        <v>99</v>
      </c>
      <c r="AH55" s="374" t="s">
        <v>99</v>
      </c>
      <c r="AI55" s="1598" t="s">
        <v>100</v>
      </c>
      <c r="AJ55" s="6" t="s">
        <v>100</v>
      </c>
    </row>
    <row r="56" spans="1:36" s="300" customFormat="1" ht="26.2" x14ac:dyDescent="0.25">
      <c r="A56" s="22" t="s">
        <v>239</v>
      </c>
      <c r="B56" s="141" t="s">
        <v>100</v>
      </c>
      <c r="C56" s="141" t="s">
        <v>100</v>
      </c>
      <c r="D56" s="141" t="s">
        <v>100</v>
      </c>
      <c r="E56" s="141" t="s">
        <v>100</v>
      </c>
      <c r="F56" s="141" t="s">
        <v>100</v>
      </c>
      <c r="G56" s="141" t="s">
        <v>100</v>
      </c>
      <c r="H56" s="141" t="s">
        <v>100</v>
      </c>
      <c r="I56" s="141" t="s">
        <v>100</v>
      </c>
      <c r="J56" s="141" t="s">
        <v>100</v>
      </c>
      <c r="K56" s="141" t="s">
        <v>100</v>
      </c>
      <c r="L56" s="141" t="s">
        <v>100</v>
      </c>
      <c r="M56" s="141" t="s">
        <v>100</v>
      </c>
      <c r="N56" s="47" t="s">
        <v>100</v>
      </c>
      <c r="O56" s="47" t="s">
        <v>100</v>
      </c>
      <c r="P56" s="47" t="s">
        <v>100</v>
      </c>
      <c r="Q56" s="47" t="s">
        <v>100</v>
      </c>
      <c r="R56" s="47" t="s">
        <v>100</v>
      </c>
      <c r="S56" s="47" t="s">
        <v>100</v>
      </c>
      <c r="T56" s="47" t="s">
        <v>100</v>
      </c>
      <c r="U56" s="47" t="s">
        <v>100</v>
      </c>
      <c r="V56" s="47" t="s">
        <v>100</v>
      </c>
      <c r="W56" s="47" t="s">
        <v>100</v>
      </c>
      <c r="X56" s="47" t="s">
        <v>100</v>
      </c>
      <c r="Y56" s="667" t="s">
        <v>99</v>
      </c>
      <c r="Z56" s="667" t="s">
        <v>99</v>
      </c>
      <c r="AA56" s="667" t="s">
        <v>99</v>
      </c>
      <c r="AB56" s="667" t="s">
        <v>99</v>
      </c>
      <c r="AC56" s="667" t="s">
        <v>99</v>
      </c>
      <c r="AD56" s="667" t="s">
        <v>99</v>
      </c>
      <c r="AE56" s="667" t="s">
        <v>99</v>
      </c>
      <c r="AF56" s="667" t="s">
        <v>99</v>
      </c>
      <c r="AG56" s="667" t="s">
        <v>99</v>
      </c>
      <c r="AH56" s="374" t="s">
        <v>99</v>
      </c>
      <c r="AI56" s="1598" t="s">
        <v>100</v>
      </c>
      <c r="AJ56" s="6" t="s">
        <v>100</v>
      </c>
    </row>
    <row r="57" spans="1:36" s="300" customFormat="1" ht="15.05" x14ac:dyDescent="0.25">
      <c r="A57" s="22" t="s">
        <v>19</v>
      </c>
      <c r="B57" s="47" t="s">
        <v>100</v>
      </c>
      <c r="C57" s="47" t="s">
        <v>100</v>
      </c>
      <c r="D57" s="47" t="s">
        <v>100</v>
      </c>
      <c r="E57" s="47" t="s">
        <v>100</v>
      </c>
      <c r="F57" s="47" t="s">
        <v>100</v>
      </c>
      <c r="G57" s="47" t="s">
        <v>100</v>
      </c>
      <c r="H57" s="47" t="s">
        <v>100</v>
      </c>
      <c r="I57" s="47" t="s">
        <v>100</v>
      </c>
      <c r="J57" s="47" t="s">
        <v>100</v>
      </c>
      <c r="K57" s="47" t="s">
        <v>100</v>
      </c>
      <c r="L57" s="47" t="s">
        <v>100</v>
      </c>
      <c r="M57" s="47" t="s">
        <v>100</v>
      </c>
      <c r="N57" s="47" t="s">
        <v>100</v>
      </c>
      <c r="O57" s="47" t="s">
        <v>100</v>
      </c>
      <c r="P57" s="47" t="s">
        <v>100</v>
      </c>
      <c r="Q57" s="47" t="s">
        <v>100</v>
      </c>
      <c r="R57" s="47" t="s">
        <v>100</v>
      </c>
      <c r="S57" s="47" t="s">
        <v>100</v>
      </c>
      <c r="T57" s="47" t="s">
        <v>100</v>
      </c>
      <c r="U57" s="47" t="s">
        <v>100</v>
      </c>
      <c r="V57" s="47" t="s">
        <v>100</v>
      </c>
      <c r="W57" s="47" t="s">
        <v>100</v>
      </c>
      <c r="X57" s="47" t="s">
        <v>100</v>
      </c>
      <c r="Y57" s="393">
        <v>5.2</v>
      </c>
      <c r="Z57" s="73" t="s">
        <v>642</v>
      </c>
      <c r="AA57" s="393">
        <v>5.0999999999999996</v>
      </c>
      <c r="AB57" s="73">
        <v>5</v>
      </c>
      <c r="AC57" s="73">
        <v>4.9000000000000004</v>
      </c>
      <c r="AD57" s="73">
        <v>4.8</v>
      </c>
      <c r="AE57" s="391">
        <v>4.9000000000000004</v>
      </c>
      <c r="AF57" s="391">
        <v>4.9000000000000004</v>
      </c>
      <c r="AG57" s="391">
        <v>4.8</v>
      </c>
      <c r="AH57" s="374">
        <v>4.8</v>
      </c>
      <c r="AI57" s="1317">
        <v>4.8</v>
      </c>
      <c r="AJ57" s="47" t="s">
        <v>99</v>
      </c>
    </row>
    <row r="58" spans="1:36" s="300" customFormat="1" ht="28.15" x14ac:dyDescent="0.25">
      <c r="A58" s="22" t="s">
        <v>589</v>
      </c>
      <c r="B58" s="47" t="s">
        <v>100</v>
      </c>
      <c r="C58" s="47" t="s">
        <v>100</v>
      </c>
      <c r="D58" s="47" t="s">
        <v>100</v>
      </c>
      <c r="E58" s="47" t="s">
        <v>100</v>
      </c>
      <c r="F58" s="47" t="s">
        <v>100</v>
      </c>
      <c r="G58" s="47" t="s">
        <v>100</v>
      </c>
      <c r="H58" s="47" t="s">
        <v>100</v>
      </c>
      <c r="I58" s="47" t="s">
        <v>100</v>
      </c>
      <c r="J58" s="47" t="s">
        <v>100</v>
      </c>
      <c r="K58" s="47" t="s">
        <v>100</v>
      </c>
      <c r="L58" s="47" t="s">
        <v>100</v>
      </c>
      <c r="M58" s="47" t="s">
        <v>100</v>
      </c>
      <c r="N58" s="47" t="s">
        <v>100</v>
      </c>
      <c r="O58" s="47" t="s">
        <v>100</v>
      </c>
      <c r="P58" s="47" t="s">
        <v>100</v>
      </c>
      <c r="Q58" s="47" t="s">
        <v>100</v>
      </c>
      <c r="R58" s="47" t="s">
        <v>100</v>
      </c>
      <c r="S58" s="47" t="s">
        <v>100</v>
      </c>
      <c r="T58" s="47" t="s">
        <v>100</v>
      </c>
      <c r="U58" s="47" t="s">
        <v>100</v>
      </c>
      <c r="V58" s="47" t="s">
        <v>100</v>
      </c>
      <c r="W58" s="47" t="s">
        <v>100</v>
      </c>
      <c r="X58" s="47" t="s">
        <v>100</v>
      </c>
      <c r="Y58" s="505" t="s">
        <v>100</v>
      </c>
      <c r="Z58" s="73" t="s">
        <v>643</v>
      </c>
      <c r="AA58" s="393">
        <v>2.9</v>
      </c>
      <c r="AB58" s="73">
        <v>3.3</v>
      </c>
      <c r="AC58" s="73">
        <v>3.3</v>
      </c>
      <c r="AD58" s="73">
        <v>2.4</v>
      </c>
      <c r="AE58" s="391" t="s">
        <v>100</v>
      </c>
      <c r="AF58" s="391" t="s">
        <v>100</v>
      </c>
      <c r="AG58" s="391" t="s">
        <v>100</v>
      </c>
      <c r="AH58" s="374" t="s">
        <v>100</v>
      </c>
      <c r="AI58" s="1598" t="s">
        <v>100</v>
      </c>
      <c r="AJ58" s="1598" t="s">
        <v>100</v>
      </c>
    </row>
    <row r="59" spans="1:36" s="300" customFormat="1" ht="28.15" x14ac:dyDescent="0.25">
      <c r="A59" s="22" t="s">
        <v>599</v>
      </c>
      <c r="B59" s="47" t="s">
        <v>100</v>
      </c>
      <c r="C59" s="47" t="s">
        <v>100</v>
      </c>
      <c r="D59" s="47" t="s">
        <v>100</v>
      </c>
      <c r="E59" s="47" t="s">
        <v>100</v>
      </c>
      <c r="F59" s="47" t="s">
        <v>100</v>
      </c>
      <c r="G59" s="47" t="s">
        <v>100</v>
      </c>
      <c r="H59" s="47" t="s">
        <v>100</v>
      </c>
      <c r="I59" s="47" t="s">
        <v>100</v>
      </c>
      <c r="J59" s="47" t="s">
        <v>100</v>
      </c>
      <c r="K59" s="47" t="s">
        <v>100</v>
      </c>
      <c r="L59" s="47" t="s">
        <v>100</v>
      </c>
      <c r="M59" s="47" t="s">
        <v>100</v>
      </c>
      <c r="N59" s="47" t="s">
        <v>100</v>
      </c>
      <c r="O59" s="47" t="s">
        <v>100</v>
      </c>
      <c r="P59" s="47" t="s">
        <v>100</v>
      </c>
      <c r="Q59" s="47" t="s">
        <v>100</v>
      </c>
      <c r="R59" s="47" t="s">
        <v>100</v>
      </c>
      <c r="S59" s="47" t="s">
        <v>100</v>
      </c>
      <c r="T59" s="47" t="s">
        <v>100</v>
      </c>
      <c r="U59" s="47" t="s">
        <v>100</v>
      </c>
      <c r="V59" s="47" t="s">
        <v>100</v>
      </c>
      <c r="W59" s="47" t="s">
        <v>100</v>
      </c>
      <c r="X59" s="47" t="s">
        <v>100</v>
      </c>
      <c r="Y59" s="393">
        <v>3.4</v>
      </c>
      <c r="Z59" s="73" t="s">
        <v>644</v>
      </c>
      <c r="AA59" s="393">
        <v>3.3</v>
      </c>
      <c r="AB59" s="73">
        <v>4.0999999999999996</v>
      </c>
      <c r="AC59" s="73">
        <v>4.2</v>
      </c>
      <c r="AD59" s="73">
        <v>2.4</v>
      </c>
      <c r="AE59" s="391">
        <v>2.7</v>
      </c>
      <c r="AF59" s="391">
        <v>2.6</v>
      </c>
      <c r="AG59" s="391">
        <v>2.5</v>
      </c>
      <c r="AH59" s="374">
        <v>2.6</v>
      </c>
      <c r="AI59" s="1317">
        <v>2.7</v>
      </c>
      <c r="AJ59" s="47" t="s">
        <v>99</v>
      </c>
    </row>
    <row r="60" spans="1:36" s="300" customFormat="1" ht="26.2" x14ac:dyDescent="0.25">
      <c r="A60" s="22" t="s">
        <v>265</v>
      </c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383"/>
      <c r="Z60" s="383"/>
      <c r="AA60" s="383"/>
      <c r="AB60" s="383"/>
      <c r="AC60" s="383"/>
      <c r="AD60" s="274"/>
      <c r="AE60" s="391"/>
      <c r="AF60" s="383"/>
      <c r="AG60" s="670"/>
      <c r="AH60" s="672"/>
      <c r="AI60" s="1317"/>
      <c r="AJ60" s="40"/>
    </row>
    <row r="61" spans="1:36" s="300" customFormat="1" x14ac:dyDescent="0.25">
      <c r="A61" s="22" t="s">
        <v>13</v>
      </c>
      <c r="B61" s="47" t="s">
        <v>100</v>
      </c>
      <c r="C61" s="47" t="s">
        <v>100</v>
      </c>
      <c r="D61" s="47" t="s">
        <v>100</v>
      </c>
      <c r="E61" s="47" t="s">
        <v>100</v>
      </c>
      <c r="F61" s="47" t="s">
        <v>100</v>
      </c>
      <c r="G61" s="47" t="s">
        <v>100</v>
      </c>
      <c r="H61" s="47" t="s">
        <v>100</v>
      </c>
      <c r="I61" s="47" t="s">
        <v>100</v>
      </c>
      <c r="J61" s="47" t="s">
        <v>100</v>
      </c>
      <c r="K61" s="47" t="s">
        <v>100</v>
      </c>
      <c r="L61" s="47" t="s">
        <v>100</v>
      </c>
      <c r="M61" s="47" t="s">
        <v>100</v>
      </c>
      <c r="N61" s="47" t="s">
        <v>100</v>
      </c>
      <c r="O61" s="47" t="s">
        <v>100</v>
      </c>
      <c r="P61" s="47" t="s">
        <v>100</v>
      </c>
      <c r="Q61" s="47" t="s">
        <v>100</v>
      </c>
      <c r="R61" s="47" t="s">
        <v>100</v>
      </c>
      <c r="S61" s="47" t="s">
        <v>100</v>
      </c>
      <c r="T61" s="47" t="s">
        <v>100</v>
      </c>
      <c r="U61" s="47" t="s">
        <v>100</v>
      </c>
      <c r="V61" s="47" t="s">
        <v>100</v>
      </c>
      <c r="W61" s="47" t="s">
        <v>100</v>
      </c>
      <c r="X61" s="47" t="s">
        <v>100</v>
      </c>
      <c r="Y61" s="355">
        <v>112551</v>
      </c>
      <c r="Z61" s="355">
        <v>122849</v>
      </c>
      <c r="AA61" s="355">
        <v>140145</v>
      </c>
      <c r="AB61" s="355">
        <v>154303</v>
      </c>
      <c r="AC61" s="355">
        <v>169564</v>
      </c>
      <c r="AD61" s="276">
        <v>185157</v>
      </c>
      <c r="AE61" s="667">
        <v>223797</v>
      </c>
      <c r="AF61" s="667">
        <v>259000</v>
      </c>
      <c r="AG61" s="666">
        <v>312901</v>
      </c>
      <c r="AH61" s="490">
        <v>373698</v>
      </c>
      <c r="AI61" s="1318">
        <v>429192</v>
      </c>
      <c r="AJ61" s="47" t="s">
        <v>99</v>
      </c>
    </row>
    <row r="62" spans="1:36" s="300" customFormat="1" x14ac:dyDescent="0.25">
      <c r="A62" s="22" t="s">
        <v>260</v>
      </c>
      <c r="B62" s="47" t="s">
        <v>100</v>
      </c>
      <c r="C62" s="47" t="s">
        <v>100</v>
      </c>
      <c r="D62" s="47" t="s">
        <v>100</v>
      </c>
      <c r="E62" s="47" t="s">
        <v>100</v>
      </c>
      <c r="F62" s="47" t="s">
        <v>100</v>
      </c>
      <c r="G62" s="47" t="s">
        <v>100</v>
      </c>
      <c r="H62" s="47" t="s">
        <v>100</v>
      </c>
      <c r="I62" s="47" t="s">
        <v>100</v>
      </c>
      <c r="J62" s="47" t="s">
        <v>100</v>
      </c>
      <c r="K62" s="47" t="s">
        <v>100</v>
      </c>
      <c r="L62" s="47" t="s">
        <v>100</v>
      </c>
      <c r="M62" s="47" t="s">
        <v>100</v>
      </c>
      <c r="N62" s="47" t="s">
        <v>100</v>
      </c>
      <c r="O62" s="47" t="s">
        <v>100</v>
      </c>
      <c r="P62" s="47" t="s">
        <v>100</v>
      </c>
      <c r="Q62" s="47" t="s">
        <v>100</v>
      </c>
      <c r="R62" s="47" t="s">
        <v>100</v>
      </c>
      <c r="S62" s="47" t="s">
        <v>100</v>
      </c>
      <c r="T62" s="47" t="s">
        <v>100</v>
      </c>
      <c r="U62" s="47" t="s">
        <v>100</v>
      </c>
      <c r="V62" s="47" t="s">
        <v>100</v>
      </c>
      <c r="W62" s="47" t="s">
        <v>100</v>
      </c>
      <c r="X62" s="47" t="s">
        <v>100</v>
      </c>
      <c r="Y62" s="8">
        <v>628.10982755734142</v>
      </c>
      <c r="Z62" s="8">
        <v>554.04771569025399</v>
      </c>
      <c r="AA62" s="8">
        <v>409.58908113163432</v>
      </c>
      <c r="AB62" s="8">
        <v>473.32208588957053</v>
      </c>
      <c r="AC62" s="8">
        <v>491.90333903861222</v>
      </c>
      <c r="AD62" s="8">
        <v>483.75440888308293</v>
      </c>
      <c r="AE62" s="8">
        <v>541.94696694515073</v>
      </c>
      <c r="AF62" s="8">
        <v>607.93840809332676</v>
      </c>
      <c r="AG62" s="8">
        <v>679.51051077136901</v>
      </c>
      <c r="AH62" s="673">
        <v>819</v>
      </c>
      <c r="AI62" s="1317">
        <v>914</v>
      </c>
      <c r="AJ62" s="47" t="s">
        <v>99</v>
      </c>
    </row>
    <row r="63" spans="1:36" s="300" customFormat="1" ht="26.2" x14ac:dyDescent="0.25">
      <c r="A63" s="22" t="s">
        <v>266</v>
      </c>
      <c r="B63" s="47" t="s">
        <v>100</v>
      </c>
      <c r="C63" s="47" t="s">
        <v>100</v>
      </c>
      <c r="D63" s="47" t="s">
        <v>100</v>
      </c>
      <c r="E63" s="47" t="s">
        <v>100</v>
      </c>
      <c r="F63" s="47" t="s">
        <v>100</v>
      </c>
      <c r="G63" s="47" t="s">
        <v>100</v>
      </c>
      <c r="H63" s="47" t="s">
        <v>100</v>
      </c>
      <c r="I63" s="47" t="s">
        <v>100</v>
      </c>
      <c r="J63" s="47" t="s">
        <v>100</v>
      </c>
      <c r="K63" s="47" t="s">
        <v>100</v>
      </c>
      <c r="L63" s="47" t="s">
        <v>100</v>
      </c>
      <c r="M63" s="47" t="s">
        <v>100</v>
      </c>
      <c r="N63" s="47" t="s">
        <v>100</v>
      </c>
      <c r="O63" s="47" t="s">
        <v>100</v>
      </c>
      <c r="P63" s="47" t="s">
        <v>100</v>
      </c>
      <c r="Q63" s="47" t="s">
        <v>100</v>
      </c>
      <c r="R63" s="47" t="s">
        <v>100</v>
      </c>
      <c r="S63" s="47" t="s">
        <v>100</v>
      </c>
      <c r="T63" s="47" t="s">
        <v>100</v>
      </c>
      <c r="U63" s="47" t="s">
        <v>100</v>
      </c>
      <c r="V63" s="47" t="s">
        <v>100</v>
      </c>
      <c r="W63" s="47" t="s">
        <v>100</v>
      </c>
      <c r="X63" s="47" t="s">
        <v>100</v>
      </c>
      <c r="Y63" s="476" t="s">
        <v>100</v>
      </c>
      <c r="Z63" s="476" t="s">
        <v>100</v>
      </c>
      <c r="AA63" s="476" t="s">
        <v>100</v>
      </c>
      <c r="AB63" s="476" t="s">
        <v>100</v>
      </c>
      <c r="AC63" s="476" t="s">
        <v>100</v>
      </c>
      <c r="AD63" s="476" t="s">
        <v>100</v>
      </c>
      <c r="AE63" s="476" t="s">
        <v>100</v>
      </c>
      <c r="AF63" s="476" t="s">
        <v>100</v>
      </c>
      <c r="AG63" s="476" t="s">
        <v>100</v>
      </c>
      <c r="AH63" s="674" t="s">
        <v>100</v>
      </c>
      <c r="AI63" s="1598" t="s">
        <v>100</v>
      </c>
      <c r="AJ63" s="1598" t="s">
        <v>100</v>
      </c>
    </row>
    <row r="64" spans="1:36" s="300" customFormat="1" ht="26.2" x14ac:dyDescent="0.25">
      <c r="A64" s="22" t="s">
        <v>267</v>
      </c>
      <c r="B64" s="47" t="s">
        <v>100</v>
      </c>
      <c r="C64" s="47" t="s">
        <v>100</v>
      </c>
      <c r="D64" s="47" t="s">
        <v>100</v>
      </c>
      <c r="E64" s="47" t="s">
        <v>100</v>
      </c>
      <c r="F64" s="47" t="s">
        <v>100</v>
      </c>
      <c r="G64" s="47" t="s">
        <v>100</v>
      </c>
      <c r="H64" s="47" t="s">
        <v>100</v>
      </c>
      <c r="I64" s="47" t="s">
        <v>100</v>
      </c>
      <c r="J64" s="47" t="s">
        <v>100</v>
      </c>
      <c r="K64" s="47" t="s">
        <v>100</v>
      </c>
      <c r="L64" s="47" t="s">
        <v>100</v>
      </c>
      <c r="M64" s="47" t="s">
        <v>100</v>
      </c>
      <c r="N64" s="47" t="s">
        <v>100</v>
      </c>
      <c r="O64" s="47" t="s">
        <v>100</v>
      </c>
      <c r="P64" s="47" t="s">
        <v>100</v>
      </c>
      <c r="Q64" s="47" t="s">
        <v>100</v>
      </c>
      <c r="R64" s="47" t="s">
        <v>100</v>
      </c>
      <c r="S64" s="47" t="s">
        <v>100</v>
      </c>
      <c r="T64" s="47" t="s">
        <v>100</v>
      </c>
      <c r="U64" s="47" t="s">
        <v>100</v>
      </c>
      <c r="V64" s="47" t="s">
        <v>100</v>
      </c>
      <c r="W64" s="47" t="s">
        <v>100</v>
      </c>
      <c r="X64" s="47" t="s">
        <v>100</v>
      </c>
      <c r="Y64" s="476" t="s">
        <v>100</v>
      </c>
      <c r="Z64" s="476" t="s">
        <v>100</v>
      </c>
      <c r="AA64" s="476" t="s">
        <v>100</v>
      </c>
      <c r="AB64" s="476" t="s">
        <v>100</v>
      </c>
      <c r="AC64" s="476" t="s">
        <v>100</v>
      </c>
      <c r="AD64" s="476" t="s">
        <v>100</v>
      </c>
      <c r="AE64" s="476" t="s">
        <v>100</v>
      </c>
      <c r="AF64" s="476" t="s">
        <v>100</v>
      </c>
      <c r="AG64" s="476" t="s">
        <v>100</v>
      </c>
      <c r="AH64" s="674" t="s">
        <v>100</v>
      </c>
      <c r="AI64" s="1598" t="s">
        <v>100</v>
      </c>
      <c r="AJ64" s="1598" t="s">
        <v>100</v>
      </c>
    </row>
    <row r="65" spans="1:36" s="300" customFormat="1" ht="26.2" x14ac:dyDescent="0.25">
      <c r="A65" s="22" t="s">
        <v>259</v>
      </c>
      <c r="B65" s="47" t="s">
        <v>100</v>
      </c>
      <c r="C65" s="47" t="s">
        <v>100</v>
      </c>
      <c r="D65" s="47" t="s">
        <v>100</v>
      </c>
      <c r="E65" s="47" t="s">
        <v>100</v>
      </c>
      <c r="F65" s="47" t="s">
        <v>100</v>
      </c>
      <c r="G65" s="47" t="s">
        <v>100</v>
      </c>
      <c r="H65" s="47" t="s">
        <v>100</v>
      </c>
      <c r="I65" s="47" t="s">
        <v>100</v>
      </c>
      <c r="J65" s="47" t="s">
        <v>100</v>
      </c>
      <c r="K65" s="47" t="s">
        <v>100</v>
      </c>
      <c r="L65" s="47" t="s">
        <v>100</v>
      </c>
      <c r="M65" s="47" t="s">
        <v>100</v>
      </c>
      <c r="N65" s="47" t="s">
        <v>100</v>
      </c>
      <c r="O65" s="47" t="s">
        <v>100</v>
      </c>
      <c r="P65" s="47" t="s">
        <v>100</v>
      </c>
      <c r="Q65" s="47" t="s">
        <v>100</v>
      </c>
      <c r="R65" s="47" t="s">
        <v>100</v>
      </c>
      <c r="S65" s="47" t="s">
        <v>100</v>
      </c>
      <c r="T65" s="47" t="s">
        <v>100</v>
      </c>
      <c r="U65" s="47" t="s">
        <v>100</v>
      </c>
      <c r="V65" s="47" t="s">
        <v>100</v>
      </c>
      <c r="W65" s="47" t="s">
        <v>100</v>
      </c>
      <c r="X65" s="47" t="s">
        <v>100</v>
      </c>
      <c r="Y65" s="476" t="s">
        <v>100</v>
      </c>
      <c r="Z65" s="476" t="s">
        <v>100</v>
      </c>
      <c r="AA65" s="476" t="s">
        <v>100</v>
      </c>
      <c r="AB65" s="476" t="s">
        <v>100</v>
      </c>
      <c r="AC65" s="476" t="s">
        <v>100</v>
      </c>
      <c r="AD65" s="476" t="s">
        <v>100</v>
      </c>
      <c r="AE65" s="476" t="s">
        <v>100</v>
      </c>
      <c r="AF65" s="476" t="s">
        <v>100</v>
      </c>
      <c r="AG65" s="476" t="s">
        <v>100</v>
      </c>
      <c r="AH65" s="674" t="s">
        <v>100</v>
      </c>
      <c r="AI65" s="1598" t="s">
        <v>100</v>
      </c>
      <c r="AJ65" s="1598" t="s">
        <v>100</v>
      </c>
    </row>
    <row r="66" spans="1:36" s="300" customFormat="1" ht="13.95" customHeight="1" x14ac:dyDescent="0.25">
      <c r="A66" s="37" t="s">
        <v>38</v>
      </c>
      <c r="B66" s="47" t="s">
        <v>99</v>
      </c>
      <c r="C66" s="47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666">
        <v>19966</v>
      </c>
      <c r="Z66" s="666">
        <v>21364</v>
      </c>
      <c r="AA66" s="666">
        <v>22859</v>
      </c>
      <c r="AB66" s="666">
        <v>24459</v>
      </c>
      <c r="AC66" s="355">
        <v>28284</v>
      </c>
      <c r="AD66" s="276">
        <v>42500</v>
      </c>
      <c r="AE66" s="667">
        <v>42500</v>
      </c>
      <c r="AF66" s="667">
        <v>42500</v>
      </c>
      <c r="AG66" s="667">
        <v>60000</v>
      </c>
      <c r="AH66" s="465">
        <v>70000</v>
      </c>
      <c r="AI66" s="1318">
        <v>85000</v>
      </c>
      <c r="AJ66" s="1318">
        <v>85000</v>
      </c>
    </row>
    <row r="67" spans="1:36" s="300" customFormat="1" x14ac:dyDescent="0.25">
      <c r="A67" s="617" t="s">
        <v>81</v>
      </c>
      <c r="B67" s="627"/>
      <c r="C67" s="627"/>
      <c r="D67" s="627"/>
      <c r="E67" s="627"/>
      <c r="F67" s="627"/>
      <c r="G67" s="627"/>
      <c r="H67" s="627"/>
      <c r="I67" s="627"/>
      <c r="J67" s="627"/>
      <c r="K67" s="640"/>
      <c r="L67" s="640"/>
      <c r="M67" s="640"/>
      <c r="N67" s="640"/>
      <c r="O67" s="640"/>
      <c r="P67" s="640"/>
      <c r="Q67" s="640"/>
      <c r="R67" s="640"/>
      <c r="S67" s="640"/>
      <c r="T67" s="640"/>
      <c r="U67" s="640"/>
      <c r="V67" s="640"/>
      <c r="W67" s="640"/>
      <c r="X67" s="640"/>
      <c r="Y67" s="640"/>
      <c r="Z67" s="640"/>
      <c r="AA67" s="640"/>
      <c r="AB67" s="619"/>
      <c r="AC67" s="638"/>
      <c r="AD67" s="641"/>
      <c r="AE67" s="638"/>
      <c r="AF67" s="638"/>
      <c r="AG67" s="641"/>
      <c r="AH67" s="675"/>
      <c r="AI67" s="1522"/>
      <c r="AJ67" s="40"/>
    </row>
    <row r="68" spans="1:36" s="300" customFormat="1" ht="26.2" x14ac:dyDescent="0.25">
      <c r="A68" s="89" t="s">
        <v>23</v>
      </c>
      <c r="B68" s="834"/>
      <c r="C68" s="834"/>
      <c r="D68" s="834"/>
      <c r="E68" s="834"/>
      <c r="F68" s="834"/>
      <c r="G68" s="834"/>
      <c r="H68" s="834"/>
      <c r="I68" s="834"/>
      <c r="J68" s="834"/>
      <c r="K68" s="827"/>
      <c r="L68" s="827"/>
      <c r="M68" s="827"/>
      <c r="N68" s="827"/>
      <c r="O68" s="827"/>
      <c r="P68" s="827"/>
      <c r="Q68" s="827"/>
      <c r="R68" s="827"/>
      <c r="S68" s="827"/>
      <c r="T68" s="827"/>
      <c r="U68" s="827"/>
      <c r="V68" s="827"/>
      <c r="W68" s="827"/>
      <c r="X68" s="827"/>
      <c r="Y68" s="827"/>
      <c r="Z68" s="827"/>
      <c r="AA68" s="827"/>
      <c r="AB68" s="828"/>
      <c r="AC68" s="825"/>
      <c r="AD68" s="839"/>
      <c r="AE68" s="825"/>
      <c r="AF68" s="825"/>
      <c r="AG68" s="841"/>
      <c r="AH68" s="837"/>
      <c r="AI68" s="1523"/>
      <c r="AJ68" s="40"/>
    </row>
    <row r="69" spans="1:36" s="300" customFormat="1" x14ac:dyDescent="0.25">
      <c r="A69" s="22" t="s">
        <v>20</v>
      </c>
      <c r="B69" s="826" t="s">
        <v>198</v>
      </c>
      <c r="C69" s="826" t="s">
        <v>243</v>
      </c>
      <c r="D69" s="826" t="s">
        <v>198</v>
      </c>
      <c r="E69" s="826" t="s">
        <v>243</v>
      </c>
      <c r="F69" s="826" t="s">
        <v>198</v>
      </c>
      <c r="G69" s="826" t="s">
        <v>243</v>
      </c>
      <c r="H69" s="826" t="s">
        <v>198</v>
      </c>
      <c r="I69" s="826" t="s">
        <v>198</v>
      </c>
      <c r="J69" s="826" t="s">
        <v>243</v>
      </c>
      <c r="K69" s="832" t="s">
        <v>198</v>
      </c>
      <c r="L69" s="832" t="s">
        <v>243</v>
      </c>
      <c r="M69" s="832" t="s">
        <v>198</v>
      </c>
      <c r="N69" s="832" t="s">
        <v>243</v>
      </c>
      <c r="O69" s="832" t="s">
        <v>198</v>
      </c>
      <c r="P69" s="832" t="s">
        <v>198</v>
      </c>
      <c r="Q69" s="832" t="s">
        <v>243</v>
      </c>
      <c r="R69" s="832" t="s">
        <v>198</v>
      </c>
      <c r="S69" s="832" t="s">
        <v>243</v>
      </c>
      <c r="T69" s="832" t="s">
        <v>198</v>
      </c>
      <c r="U69" s="832">
        <v>48231</v>
      </c>
      <c r="V69" s="832">
        <v>69881</v>
      </c>
      <c r="W69" s="832">
        <v>89955</v>
      </c>
      <c r="X69" s="832">
        <v>94100</v>
      </c>
      <c r="Y69" s="832">
        <v>110389</v>
      </c>
      <c r="Z69" s="832">
        <v>77280</v>
      </c>
      <c r="AA69" s="835">
        <v>68662</v>
      </c>
      <c r="AB69" s="831">
        <v>143845</v>
      </c>
      <c r="AC69" s="842">
        <v>82053</v>
      </c>
      <c r="AD69" s="842">
        <v>96263</v>
      </c>
      <c r="AE69" s="824">
        <v>101206</v>
      </c>
      <c r="AF69" s="824">
        <v>181975</v>
      </c>
      <c r="AG69" s="833">
        <v>208799</v>
      </c>
      <c r="AH69" s="836">
        <v>232344</v>
      </c>
      <c r="AI69" s="1524">
        <v>264537</v>
      </c>
      <c r="AJ69" s="865">
        <v>242036</v>
      </c>
    </row>
    <row r="70" spans="1:36" s="300" customFormat="1" ht="41.25" x14ac:dyDescent="0.25">
      <c r="A70" s="22" t="s">
        <v>667</v>
      </c>
      <c r="B70" s="826" t="s">
        <v>198</v>
      </c>
      <c r="C70" s="826" t="s">
        <v>243</v>
      </c>
      <c r="D70" s="826" t="s">
        <v>198</v>
      </c>
      <c r="E70" s="826" t="s">
        <v>243</v>
      </c>
      <c r="F70" s="826" t="s">
        <v>198</v>
      </c>
      <c r="G70" s="826" t="s">
        <v>243</v>
      </c>
      <c r="H70" s="826" t="s">
        <v>198</v>
      </c>
      <c r="I70" s="826" t="s">
        <v>198</v>
      </c>
      <c r="J70" s="826" t="s">
        <v>243</v>
      </c>
      <c r="K70" s="826" t="s">
        <v>198</v>
      </c>
      <c r="L70" s="826" t="s">
        <v>243</v>
      </c>
      <c r="M70" s="834" t="s">
        <v>198</v>
      </c>
      <c r="N70" s="834" t="s">
        <v>243</v>
      </c>
      <c r="O70" s="834" t="s">
        <v>198</v>
      </c>
      <c r="P70" s="834" t="s">
        <v>198</v>
      </c>
      <c r="Q70" s="834" t="s">
        <v>243</v>
      </c>
      <c r="R70" s="834" t="s">
        <v>198</v>
      </c>
      <c r="S70" s="834" t="s">
        <v>243</v>
      </c>
      <c r="T70" s="834" t="s">
        <v>198</v>
      </c>
      <c r="U70" s="834" t="s">
        <v>198</v>
      </c>
      <c r="V70" s="834" t="s">
        <v>198</v>
      </c>
      <c r="W70" s="834" t="s">
        <v>243</v>
      </c>
      <c r="X70" s="834" t="s">
        <v>198</v>
      </c>
      <c r="Y70" s="834" t="s">
        <v>243</v>
      </c>
      <c r="Z70" s="834" t="s">
        <v>198</v>
      </c>
      <c r="AA70" s="828" t="s">
        <v>198</v>
      </c>
      <c r="AB70" s="830">
        <v>198</v>
      </c>
      <c r="AC70" s="825">
        <v>52.6</v>
      </c>
      <c r="AD70" s="825">
        <v>113.5</v>
      </c>
      <c r="AE70" s="825">
        <v>104.9</v>
      </c>
      <c r="AF70" s="840">
        <v>171.1</v>
      </c>
      <c r="AG70" s="829">
        <v>105.8</v>
      </c>
      <c r="AH70" s="838">
        <v>107.5</v>
      </c>
      <c r="AI70" s="1525">
        <v>112.2</v>
      </c>
      <c r="AJ70" s="838">
        <v>87.6</v>
      </c>
    </row>
    <row r="71" spans="1:36" s="300" customFormat="1" x14ac:dyDescent="0.25">
      <c r="A71" s="22" t="s">
        <v>52</v>
      </c>
      <c r="B71" s="31" t="s">
        <v>198</v>
      </c>
      <c r="C71" s="31" t="s">
        <v>243</v>
      </c>
      <c r="D71" s="31" t="s">
        <v>198</v>
      </c>
      <c r="E71" s="31" t="s">
        <v>243</v>
      </c>
      <c r="F71" s="31" t="s">
        <v>198</v>
      </c>
      <c r="G71" s="31" t="s">
        <v>243</v>
      </c>
      <c r="H71" s="31" t="s">
        <v>198</v>
      </c>
      <c r="I71" s="31" t="s">
        <v>198</v>
      </c>
      <c r="J71" s="48" t="s">
        <v>243</v>
      </c>
      <c r="K71" s="48" t="s">
        <v>198</v>
      </c>
      <c r="L71" s="48" t="s">
        <v>243</v>
      </c>
      <c r="M71" s="48" t="s">
        <v>198</v>
      </c>
      <c r="N71" s="48" t="s">
        <v>243</v>
      </c>
      <c r="O71" s="48" t="s">
        <v>198</v>
      </c>
      <c r="P71" s="48" t="s">
        <v>198</v>
      </c>
      <c r="Q71" s="48" t="s">
        <v>243</v>
      </c>
      <c r="R71" s="48" t="s">
        <v>198</v>
      </c>
      <c r="S71" s="48" t="s">
        <v>243</v>
      </c>
      <c r="T71" s="48" t="s">
        <v>198</v>
      </c>
      <c r="U71" s="48" t="s">
        <v>198</v>
      </c>
      <c r="V71" s="48" t="s">
        <v>198</v>
      </c>
      <c r="W71" s="48" t="s">
        <v>243</v>
      </c>
      <c r="X71" s="48" t="s">
        <v>198</v>
      </c>
      <c r="Y71" s="48" t="s">
        <v>243</v>
      </c>
      <c r="Z71" s="48" t="s">
        <v>198</v>
      </c>
      <c r="AA71" s="48" t="s">
        <v>198</v>
      </c>
      <c r="AB71" s="48" t="s">
        <v>198</v>
      </c>
      <c r="AC71" s="48" t="s">
        <v>243</v>
      </c>
      <c r="AD71" s="48" t="s">
        <v>198</v>
      </c>
      <c r="AE71" s="23" t="s">
        <v>243</v>
      </c>
      <c r="AF71" s="23" t="s">
        <v>198</v>
      </c>
      <c r="AG71" s="54" t="s">
        <v>243</v>
      </c>
      <c r="AH71" s="54" t="s">
        <v>243</v>
      </c>
      <c r="AI71" s="1358" t="s">
        <v>243</v>
      </c>
      <c r="AJ71" s="6" t="s">
        <v>198</v>
      </c>
    </row>
    <row r="72" spans="1:36" s="300" customFormat="1" ht="26.2" x14ac:dyDescent="0.25">
      <c r="A72" s="22" t="s">
        <v>53</v>
      </c>
      <c r="B72" s="31" t="s">
        <v>198</v>
      </c>
      <c r="C72" s="31" t="s">
        <v>243</v>
      </c>
      <c r="D72" s="31" t="s">
        <v>198</v>
      </c>
      <c r="E72" s="31" t="s">
        <v>243</v>
      </c>
      <c r="F72" s="31" t="s">
        <v>198</v>
      </c>
      <c r="G72" s="31" t="s">
        <v>243</v>
      </c>
      <c r="H72" s="31" t="s">
        <v>198</v>
      </c>
      <c r="I72" s="31" t="s">
        <v>198</v>
      </c>
      <c r="J72" s="48" t="s">
        <v>243</v>
      </c>
      <c r="K72" s="48" t="s">
        <v>198</v>
      </c>
      <c r="L72" s="48" t="s">
        <v>243</v>
      </c>
      <c r="M72" s="48" t="s">
        <v>198</v>
      </c>
      <c r="N72" s="48" t="s">
        <v>243</v>
      </c>
      <c r="O72" s="48" t="s">
        <v>198</v>
      </c>
      <c r="P72" s="48" t="s">
        <v>198</v>
      </c>
      <c r="Q72" s="48" t="s">
        <v>243</v>
      </c>
      <c r="R72" s="48" t="s">
        <v>198</v>
      </c>
      <c r="S72" s="48" t="s">
        <v>243</v>
      </c>
      <c r="T72" s="48" t="s">
        <v>198</v>
      </c>
      <c r="U72" s="48" t="s">
        <v>198</v>
      </c>
      <c r="V72" s="48" t="s">
        <v>198</v>
      </c>
      <c r="W72" s="48" t="s">
        <v>243</v>
      </c>
      <c r="X72" s="48" t="s">
        <v>198</v>
      </c>
      <c r="Y72" s="48" t="s">
        <v>243</v>
      </c>
      <c r="Z72" s="48" t="s">
        <v>198</v>
      </c>
      <c r="AA72" s="48" t="s">
        <v>198</v>
      </c>
      <c r="AB72" s="48" t="s">
        <v>198</v>
      </c>
      <c r="AC72" s="48" t="s">
        <v>243</v>
      </c>
      <c r="AD72" s="48" t="s">
        <v>198</v>
      </c>
      <c r="AE72" s="23" t="s">
        <v>243</v>
      </c>
      <c r="AF72" s="23" t="s">
        <v>198</v>
      </c>
      <c r="AG72" s="54" t="s">
        <v>243</v>
      </c>
      <c r="AH72" s="54" t="s">
        <v>243</v>
      </c>
      <c r="AI72" s="1358" t="s">
        <v>243</v>
      </c>
      <c r="AJ72" s="6" t="s">
        <v>198</v>
      </c>
    </row>
    <row r="73" spans="1:36" s="300" customFormat="1" ht="52.4" x14ac:dyDescent="0.25">
      <c r="A73" s="22" t="s">
        <v>84</v>
      </c>
      <c r="B73" s="30" t="s">
        <v>198</v>
      </c>
      <c r="C73" s="30" t="s">
        <v>243</v>
      </c>
      <c r="D73" s="30" t="s">
        <v>198</v>
      </c>
      <c r="E73" s="30" t="s">
        <v>243</v>
      </c>
      <c r="F73" s="30" t="s">
        <v>198</v>
      </c>
      <c r="G73" s="30" t="s">
        <v>243</v>
      </c>
      <c r="H73" s="30" t="s">
        <v>198</v>
      </c>
      <c r="I73" s="30" t="s">
        <v>198</v>
      </c>
      <c r="J73" s="30" t="s">
        <v>243</v>
      </c>
      <c r="K73" s="30" t="s">
        <v>198</v>
      </c>
      <c r="L73" s="30" t="s">
        <v>243</v>
      </c>
      <c r="M73" s="30" t="s">
        <v>198</v>
      </c>
      <c r="N73" s="30" t="s">
        <v>243</v>
      </c>
      <c r="O73" s="30" t="s">
        <v>198</v>
      </c>
      <c r="P73" s="30" t="s">
        <v>198</v>
      </c>
      <c r="Q73" s="92" t="s">
        <v>243</v>
      </c>
      <c r="R73" s="92" t="s">
        <v>198</v>
      </c>
      <c r="S73" s="92" t="s">
        <v>243</v>
      </c>
      <c r="T73" s="92" t="s">
        <v>198</v>
      </c>
      <c r="U73" s="92" t="s">
        <v>198</v>
      </c>
      <c r="V73" s="92" t="s">
        <v>198</v>
      </c>
      <c r="W73" s="87" t="s">
        <v>243</v>
      </c>
      <c r="X73" s="87" t="s">
        <v>198</v>
      </c>
      <c r="Y73" s="87" t="s">
        <v>243</v>
      </c>
      <c r="Z73" s="87" t="s">
        <v>198</v>
      </c>
      <c r="AA73" s="87" t="s">
        <v>198</v>
      </c>
      <c r="AB73" s="92" t="s">
        <v>198</v>
      </c>
      <c r="AC73" s="48" t="s">
        <v>243</v>
      </c>
      <c r="AD73" s="48" t="s">
        <v>198</v>
      </c>
      <c r="AE73" s="30" t="s">
        <v>243</v>
      </c>
      <c r="AF73" s="30" t="s">
        <v>198</v>
      </c>
      <c r="AG73" s="406">
        <v>1</v>
      </c>
      <c r="AH73" s="30">
        <v>1.8</v>
      </c>
      <c r="AI73" s="1432">
        <v>2.7</v>
      </c>
      <c r="AJ73" s="6" t="s">
        <v>99</v>
      </c>
    </row>
    <row r="74" spans="1:36" s="300" customFormat="1" ht="26.2" x14ac:dyDescent="0.25">
      <c r="A74" s="22" t="s">
        <v>71</v>
      </c>
      <c r="B74" s="30" t="s">
        <v>198</v>
      </c>
      <c r="C74" s="30" t="s">
        <v>243</v>
      </c>
      <c r="D74" s="30" t="s">
        <v>198</v>
      </c>
      <c r="E74" s="30" t="s">
        <v>243</v>
      </c>
      <c r="F74" s="30" t="s">
        <v>198</v>
      </c>
      <c r="G74" s="30" t="s">
        <v>243</v>
      </c>
      <c r="H74" s="30" t="s">
        <v>198</v>
      </c>
      <c r="I74" s="30" t="s">
        <v>198</v>
      </c>
      <c r="J74" s="30" t="s">
        <v>243</v>
      </c>
      <c r="K74" s="30" t="s">
        <v>198</v>
      </c>
      <c r="L74" s="30" t="s">
        <v>243</v>
      </c>
      <c r="M74" s="30" t="s">
        <v>198</v>
      </c>
      <c r="N74" s="30" t="s">
        <v>243</v>
      </c>
      <c r="O74" s="30" t="s">
        <v>198</v>
      </c>
      <c r="P74" s="30" t="s">
        <v>198</v>
      </c>
      <c r="Q74" s="48" t="s">
        <v>243</v>
      </c>
      <c r="R74" s="48" t="s">
        <v>198</v>
      </c>
      <c r="S74" s="48" t="s">
        <v>243</v>
      </c>
      <c r="T74" s="48" t="s">
        <v>198</v>
      </c>
      <c r="U74" s="48" t="s">
        <v>243</v>
      </c>
      <c r="V74" s="48" t="s">
        <v>198</v>
      </c>
      <c r="W74" s="48" t="s">
        <v>243</v>
      </c>
      <c r="X74" s="48" t="s">
        <v>198</v>
      </c>
      <c r="Y74" s="48" t="s">
        <v>243</v>
      </c>
      <c r="Z74" s="23" t="s">
        <v>198</v>
      </c>
      <c r="AA74" s="6" t="s">
        <v>243</v>
      </c>
      <c r="AB74" s="6" t="s">
        <v>198</v>
      </c>
      <c r="AC74" s="48" t="s">
        <v>243</v>
      </c>
      <c r="AD74" s="48" t="s">
        <v>198</v>
      </c>
      <c r="AE74" s="30" t="s">
        <v>243</v>
      </c>
      <c r="AF74" s="30" t="s">
        <v>198</v>
      </c>
      <c r="AG74" s="39">
        <v>1</v>
      </c>
      <c r="AH74" s="30">
        <v>1</v>
      </c>
      <c r="AI74" s="1432">
        <v>1</v>
      </c>
      <c r="AJ74" s="6" t="s">
        <v>99</v>
      </c>
    </row>
    <row r="75" spans="1:36" s="300" customFormat="1" x14ac:dyDescent="0.25">
      <c r="A75" s="93" t="s">
        <v>34</v>
      </c>
      <c r="B75" s="52"/>
      <c r="C75" s="52"/>
      <c r="D75" s="52"/>
      <c r="E75" s="52"/>
      <c r="F75" s="52"/>
      <c r="G75" s="52"/>
      <c r="H75" s="52"/>
      <c r="I75" s="52"/>
      <c r="J75" s="52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23"/>
      <c r="X75" s="23"/>
      <c r="Y75" s="23"/>
      <c r="Z75" s="23"/>
      <c r="AA75" s="6"/>
      <c r="AB75" s="6"/>
      <c r="AC75" s="40"/>
      <c r="AD75" s="40"/>
      <c r="AE75" s="30"/>
      <c r="AF75" s="30"/>
      <c r="AG75" s="39"/>
      <c r="AH75" s="30"/>
      <c r="AI75" s="1432"/>
      <c r="AJ75" s="6"/>
    </row>
    <row r="76" spans="1:36" s="300" customFormat="1" x14ac:dyDescent="0.25">
      <c r="A76" s="93" t="s">
        <v>256</v>
      </c>
      <c r="B76" s="52"/>
      <c r="C76" s="52"/>
      <c r="D76" s="52"/>
      <c r="E76" s="52"/>
      <c r="F76" s="52"/>
      <c r="G76" s="52"/>
      <c r="H76" s="52"/>
      <c r="I76" s="52"/>
      <c r="J76" s="52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23"/>
      <c r="X76" s="23"/>
      <c r="Y76" s="23"/>
      <c r="Z76" s="23"/>
      <c r="AA76" s="6"/>
      <c r="AB76" s="6"/>
      <c r="AC76" s="23" t="s">
        <v>198</v>
      </c>
      <c r="AD76" s="40"/>
      <c r="AE76" s="30"/>
      <c r="AF76" s="30"/>
      <c r="AG76" s="39"/>
      <c r="AH76" s="30" t="s">
        <v>198</v>
      </c>
      <c r="AI76" s="1516" t="s">
        <v>100</v>
      </c>
      <c r="AJ76" s="6" t="s">
        <v>99</v>
      </c>
    </row>
    <row r="77" spans="1:36" s="300" customFormat="1" x14ac:dyDescent="0.25">
      <c r="A77" s="93" t="s">
        <v>73</v>
      </c>
      <c r="B77" s="30" t="s">
        <v>198</v>
      </c>
      <c r="C77" s="30" t="s">
        <v>243</v>
      </c>
      <c r="D77" s="30" t="s">
        <v>198</v>
      </c>
      <c r="E77" s="30" t="s">
        <v>243</v>
      </c>
      <c r="F77" s="30" t="s">
        <v>198</v>
      </c>
      <c r="G77" s="30" t="s">
        <v>243</v>
      </c>
      <c r="H77" s="30" t="s">
        <v>198</v>
      </c>
      <c r="I77" s="30" t="s">
        <v>198</v>
      </c>
      <c r="J77" s="30" t="s">
        <v>243</v>
      </c>
      <c r="K77" s="30" t="s">
        <v>198</v>
      </c>
      <c r="L77" s="30" t="s">
        <v>243</v>
      </c>
      <c r="M77" s="30" t="s">
        <v>198</v>
      </c>
      <c r="N77" s="30" t="s">
        <v>243</v>
      </c>
      <c r="O77" s="30" t="s">
        <v>198</v>
      </c>
      <c r="P77" s="30" t="s">
        <v>243</v>
      </c>
      <c r="Q77" s="48" t="s">
        <v>198</v>
      </c>
      <c r="R77" s="48" t="s">
        <v>198</v>
      </c>
      <c r="S77" s="48" t="s">
        <v>243</v>
      </c>
      <c r="T77" s="48" t="s">
        <v>198</v>
      </c>
      <c r="U77" s="48" t="s">
        <v>243</v>
      </c>
      <c r="V77" s="48" t="s">
        <v>198</v>
      </c>
      <c r="W77" s="48" t="s">
        <v>243</v>
      </c>
      <c r="X77" s="48" t="s">
        <v>198</v>
      </c>
      <c r="Y77" s="48" t="s">
        <v>243</v>
      </c>
      <c r="Z77" s="48" t="s">
        <v>198</v>
      </c>
      <c r="AA77" s="48" t="s">
        <v>198</v>
      </c>
      <c r="AB77" s="48" t="s">
        <v>243</v>
      </c>
      <c r="AC77" s="23" t="s">
        <v>198</v>
      </c>
      <c r="AD77" s="23" t="s">
        <v>198</v>
      </c>
      <c r="AE77" s="46" t="str">
        <f>'[2]Екібастұз қ.'!AE69</f>
        <v>-</v>
      </c>
      <c r="AF77" s="46" t="str">
        <f>'[2]Екібастұз қ.'!AF69</f>
        <v>-</v>
      </c>
      <c r="AG77" s="55" t="str">
        <f>'[2]Екібастұз қ.'!AG69</f>
        <v>-</v>
      </c>
      <c r="AH77" s="30">
        <v>1</v>
      </c>
      <c r="AI77" s="1432">
        <v>1</v>
      </c>
      <c r="AJ77" s="6" t="s">
        <v>99</v>
      </c>
    </row>
    <row r="78" spans="1:36" s="300" customFormat="1" x14ac:dyDescent="0.25">
      <c r="A78" s="93" t="s">
        <v>36</v>
      </c>
      <c r="B78" s="30" t="s">
        <v>198</v>
      </c>
      <c r="C78" s="30" t="s">
        <v>243</v>
      </c>
      <c r="D78" s="30" t="s">
        <v>198</v>
      </c>
      <c r="E78" s="30" t="s">
        <v>243</v>
      </c>
      <c r="F78" s="30" t="s">
        <v>198</v>
      </c>
      <c r="G78" s="30" t="s">
        <v>243</v>
      </c>
      <c r="H78" s="30" t="s">
        <v>198</v>
      </c>
      <c r="I78" s="30" t="s">
        <v>198</v>
      </c>
      <c r="J78" s="30" t="s">
        <v>243</v>
      </c>
      <c r="K78" s="30" t="s">
        <v>198</v>
      </c>
      <c r="L78" s="30" t="s">
        <v>243</v>
      </c>
      <c r="M78" s="30" t="s">
        <v>198</v>
      </c>
      <c r="N78" s="30" t="s">
        <v>243</v>
      </c>
      <c r="O78" s="30" t="s">
        <v>198</v>
      </c>
      <c r="P78" s="30" t="s">
        <v>243</v>
      </c>
      <c r="Q78" s="46" t="s">
        <v>198</v>
      </c>
      <c r="R78" s="46" t="s">
        <v>198</v>
      </c>
      <c r="S78" s="46" t="s">
        <v>243</v>
      </c>
      <c r="T78" s="46" t="s">
        <v>198</v>
      </c>
      <c r="U78" s="46" t="s">
        <v>243</v>
      </c>
      <c r="V78" s="46" t="s">
        <v>198</v>
      </c>
      <c r="W78" s="46" t="s">
        <v>243</v>
      </c>
      <c r="X78" s="46" t="s">
        <v>198</v>
      </c>
      <c r="Y78" s="23" t="s">
        <v>243</v>
      </c>
      <c r="Z78" s="23" t="s">
        <v>198</v>
      </c>
      <c r="AA78" s="46" t="s">
        <v>198</v>
      </c>
      <c r="AB78" s="46" t="s">
        <v>243</v>
      </c>
      <c r="AC78" s="46" t="s">
        <v>198</v>
      </c>
      <c r="AD78" s="46" t="s">
        <v>198</v>
      </c>
      <c r="AE78" s="46" t="str">
        <f>'[2]Екібастұз қ.'!AE70</f>
        <v>-</v>
      </c>
      <c r="AF78" s="46" t="str">
        <f>'[2]Екібастұз қ.'!AF70</f>
        <v>-</v>
      </c>
      <c r="AG78" s="55" t="s">
        <v>198</v>
      </c>
      <c r="AH78" s="30" t="s">
        <v>198</v>
      </c>
      <c r="AI78" s="1516" t="s">
        <v>100</v>
      </c>
      <c r="AJ78" s="6" t="s">
        <v>99</v>
      </c>
    </row>
    <row r="79" spans="1:36" s="300" customFormat="1" x14ac:dyDescent="0.25">
      <c r="A79" s="93" t="s">
        <v>257</v>
      </c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46"/>
      <c r="R79" s="46"/>
      <c r="S79" s="46"/>
      <c r="T79" s="46"/>
      <c r="U79" s="46"/>
      <c r="V79" s="46"/>
      <c r="W79" s="46"/>
      <c r="X79" s="46"/>
      <c r="Y79" s="23"/>
      <c r="Z79" s="23"/>
      <c r="AA79" s="46"/>
      <c r="AB79" s="46"/>
      <c r="AC79" s="23" t="s">
        <v>198</v>
      </c>
      <c r="AD79" s="46"/>
      <c r="AE79" s="46"/>
      <c r="AF79" s="46"/>
      <c r="AG79" s="55"/>
      <c r="AH79" s="30" t="s">
        <v>198</v>
      </c>
      <c r="AI79" s="1516" t="s">
        <v>100</v>
      </c>
      <c r="AJ79" s="6" t="s">
        <v>99</v>
      </c>
    </row>
    <row r="80" spans="1:36" s="300" customFormat="1" ht="39.299999999999997" x14ac:dyDescent="0.25">
      <c r="A80" s="22" t="s">
        <v>85</v>
      </c>
      <c r="B80" s="30" t="s">
        <v>198</v>
      </c>
      <c r="C80" s="30" t="s">
        <v>243</v>
      </c>
      <c r="D80" s="30" t="s">
        <v>198</v>
      </c>
      <c r="E80" s="30" t="s">
        <v>243</v>
      </c>
      <c r="F80" s="30" t="s">
        <v>198</v>
      </c>
      <c r="G80" s="30" t="s">
        <v>243</v>
      </c>
      <c r="H80" s="30" t="s">
        <v>198</v>
      </c>
      <c r="I80" s="30" t="s">
        <v>198</v>
      </c>
      <c r="J80" s="30" t="s">
        <v>243</v>
      </c>
      <c r="K80" s="30" t="s">
        <v>198</v>
      </c>
      <c r="L80" s="30" t="s">
        <v>243</v>
      </c>
      <c r="M80" s="30" t="s">
        <v>198</v>
      </c>
      <c r="N80" s="30" t="s">
        <v>243</v>
      </c>
      <c r="O80" s="30" t="s">
        <v>198</v>
      </c>
      <c r="P80" s="30" t="s">
        <v>243</v>
      </c>
      <c r="Q80" s="48" t="s">
        <v>198</v>
      </c>
      <c r="R80" s="48" t="s">
        <v>198</v>
      </c>
      <c r="S80" s="46" t="s">
        <v>243</v>
      </c>
      <c r="T80" s="48" t="s">
        <v>198</v>
      </c>
      <c r="U80" s="48" t="s">
        <v>243</v>
      </c>
      <c r="V80" s="48" t="s">
        <v>198</v>
      </c>
      <c r="W80" s="23" t="s">
        <v>243</v>
      </c>
      <c r="X80" s="23" t="s">
        <v>198</v>
      </c>
      <c r="Y80" s="23" t="s">
        <v>243</v>
      </c>
      <c r="Z80" s="23" t="s">
        <v>198</v>
      </c>
      <c r="AA80" s="23" t="s">
        <v>198</v>
      </c>
      <c r="AB80" s="23" t="s">
        <v>243</v>
      </c>
      <c r="AC80" s="23" t="s">
        <v>198</v>
      </c>
      <c r="AD80" s="23" t="s">
        <v>198</v>
      </c>
      <c r="AE80" s="46" t="str">
        <f>'[2]Екібастұз қ.'!AE71</f>
        <v>-</v>
      </c>
      <c r="AF80" s="46" t="str">
        <f>'[2]Екібастұз қ.'!AF71</f>
        <v>-</v>
      </c>
      <c r="AG80" s="55">
        <f>'[2]Екібастұз қ.'!AG71</f>
        <v>3</v>
      </c>
      <c r="AH80" s="30">
        <v>3</v>
      </c>
      <c r="AI80" s="1432">
        <v>3</v>
      </c>
      <c r="AJ80" s="6" t="s">
        <v>99</v>
      </c>
    </row>
    <row r="81" spans="1:36" s="300" customFormat="1" x14ac:dyDescent="0.25">
      <c r="A81" s="94" t="s">
        <v>86</v>
      </c>
      <c r="B81" s="30" t="s">
        <v>198</v>
      </c>
      <c r="C81" s="30" t="s">
        <v>243</v>
      </c>
      <c r="D81" s="30" t="s">
        <v>198</v>
      </c>
      <c r="E81" s="30" t="s">
        <v>243</v>
      </c>
      <c r="F81" s="30" t="s">
        <v>198</v>
      </c>
      <c r="G81" s="30" t="s">
        <v>243</v>
      </c>
      <c r="H81" s="30" t="s">
        <v>198</v>
      </c>
      <c r="I81" s="30" t="s">
        <v>198</v>
      </c>
      <c r="J81" s="30" t="s">
        <v>243</v>
      </c>
      <c r="K81" s="30" t="s">
        <v>198</v>
      </c>
      <c r="L81" s="30" t="s">
        <v>243</v>
      </c>
      <c r="M81" s="30" t="s">
        <v>198</v>
      </c>
      <c r="N81" s="30" t="s">
        <v>243</v>
      </c>
      <c r="O81" s="30" t="s">
        <v>198</v>
      </c>
      <c r="P81" s="30" t="s">
        <v>243</v>
      </c>
      <c r="Q81" s="48" t="s">
        <v>198</v>
      </c>
      <c r="R81" s="48" t="s">
        <v>198</v>
      </c>
      <c r="S81" s="48" t="s">
        <v>243</v>
      </c>
      <c r="T81" s="48" t="s">
        <v>198</v>
      </c>
      <c r="U81" s="48" t="s">
        <v>243</v>
      </c>
      <c r="V81" s="48" t="s">
        <v>198</v>
      </c>
      <c r="W81" s="23" t="s">
        <v>243</v>
      </c>
      <c r="X81" s="23" t="s">
        <v>198</v>
      </c>
      <c r="Y81" s="23" t="s">
        <v>243</v>
      </c>
      <c r="Z81" s="23" t="s">
        <v>198</v>
      </c>
      <c r="AA81" s="23" t="s">
        <v>198</v>
      </c>
      <c r="AB81" s="23" t="s">
        <v>243</v>
      </c>
      <c r="AC81" s="23"/>
      <c r="AD81" s="23"/>
      <c r="AE81" s="46"/>
      <c r="AF81" s="46"/>
      <c r="AG81" s="55">
        <v>3</v>
      </c>
      <c r="AH81" s="30">
        <v>3</v>
      </c>
      <c r="AI81" s="1432">
        <v>3</v>
      </c>
      <c r="AJ81" s="6" t="s">
        <v>99</v>
      </c>
    </row>
    <row r="82" spans="1:36" s="300" customFormat="1" x14ac:dyDescent="0.25">
      <c r="A82" s="95" t="s">
        <v>26</v>
      </c>
      <c r="B82" s="52"/>
      <c r="C82" s="52"/>
      <c r="D82" s="52"/>
      <c r="E82" s="52"/>
      <c r="F82" s="52"/>
      <c r="G82" s="52"/>
      <c r="H82" s="52"/>
      <c r="I82" s="52"/>
      <c r="J82" s="52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23"/>
      <c r="X82" s="23"/>
      <c r="Y82" s="23"/>
      <c r="Z82" s="23"/>
      <c r="AA82" s="23"/>
      <c r="AB82" s="23"/>
      <c r="AC82" s="23"/>
      <c r="AD82" s="23"/>
      <c r="AE82" s="46"/>
      <c r="AF82" s="46"/>
      <c r="AG82" s="55"/>
      <c r="AH82" s="30"/>
      <c r="AI82" s="1432"/>
      <c r="AJ82" s="6"/>
    </row>
    <row r="83" spans="1:36" s="300" customFormat="1" x14ac:dyDescent="0.25">
      <c r="A83" s="95" t="s">
        <v>74</v>
      </c>
      <c r="B83" s="30" t="s">
        <v>198</v>
      </c>
      <c r="C83" s="30" t="s">
        <v>243</v>
      </c>
      <c r="D83" s="30" t="s">
        <v>198</v>
      </c>
      <c r="E83" s="30" t="s">
        <v>243</v>
      </c>
      <c r="F83" s="30" t="s">
        <v>198</v>
      </c>
      <c r="G83" s="30" t="s">
        <v>243</v>
      </c>
      <c r="H83" s="30" t="s">
        <v>198</v>
      </c>
      <c r="I83" s="30" t="s">
        <v>198</v>
      </c>
      <c r="J83" s="30" t="s">
        <v>243</v>
      </c>
      <c r="K83" s="30" t="s">
        <v>198</v>
      </c>
      <c r="L83" s="30" t="s">
        <v>243</v>
      </c>
      <c r="M83" s="30" t="s">
        <v>198</v>
      </c>
      <c r="N83" s="30" t="s">
        <v>243</v>
      </c>
      <c r="O83" s="30" t="s">
        <v>198</v>
      </c>
      <c r="P83" s="30" t="s">
        <v>198</v>
      </c>
      <c r="Q83" s="46" t="s">
        <v>243</v>
      </c>
      <c r="R83" s="46" t="s">
        <v>198</v>
      </c>
      <c r="S83" s="46" t="s">
        <v>243</v>
      </c>
      <c r="T83" s="48" t="s">
        <v>198</v>
      </c>
      <c r="U83" s="48" t="s">
        <v>243</v>
      </c>
      <c r="V83" s="23" t="s">
        <v>198</v>
      </c>
      <c r="W83" s="23" t="s">
        <v>243</v>
      </c>
      <c r="X83" s="23" t="s">
        <v>198</v>
      </c>
      <c r="Y83" s="23" t="s">
        <v>198</v>
      </c>
      <c r="Z83" s="23" t="s">
        <v>243</v>
      </c>
      <c r="AA83" s="23" t="s">
        <v>198</v>
      </c>
      <c r="AB83" s="23" t="s">
        <v>243</v>
      </c>
      <c r="AC83" s="23" t="s">
        <v>198</v>
      </c>
      <c r="AD83" s="23" t="s">
        <v>198</v>
      </c>
      <c r="AE83" s="46"/>
      <c r="AF83" s="46"/>
      <c r="AG83" s="55"/>
      <c r="AH83" s="30" t="s">
        <v>198</v>
      </c>
      <c r="AI83" s="1516" t="s">
        <v>100</v>
      </c>
      <c r="AJ83" s="6" t="s">
        <v>99</v>
      </c>
    </row>
    <row r="84" spans="1:36" s="300" customFormat="1" x14ac:dyDescent="0.25">
      <c r="A84" s="95" t="s">
        <v>75</v>
      </c>
      <c r="B84" s="30" t="s">
        <v>198</v>
      </c>
      <c r="C84" s="30" t="s">
        <v>243</v>
      </c>
      <c r="D84" s="30" t="s">
        <v>198</v>
      </c>
      <c r="E84" s="30" t="s">
        <v>243</v>
      </c>
      <c r="F84" s="30" t="s">
        <v>198</v>
      </c>
      <c r="G84" s="30" t="s">
        <v>243</v>
      </c>
      <c r="H84" s="30" t="s">
        <v>198</v>
      </c>
      <c r="I84" s="30" t="s">
        <v>198</v>
      </c>
      <c r="J84" s="30" t="s">
        <v>243</v>
      </c>
      <c r="K84" s="30" t="s">
        <v>198</v>
      </c>
      <c r="L84" s="30" t="s">
        <v>243</v>
      </c>
      <c r="M84" s="30" t="s">
        <v>198</v>
      </c>
      <c r="N84" s="30" t="s">
        <v>243</v>
      </c>
      <c r="O84" s="30" t="s">
        <v>198</v>
      </c>
      <c r="P84" s="30" t="s">
        <v>198</v>
      </c>
      <c r="Q84" s="46" t="s">
        <v>243</v>
      </c>
      <c r="R84" s="46" t="s">
        <v>198</v>
      </c>
      <c r="S84" s="46" t="s">
        <v>243</v>
      </c>
      <c r="T84" s="46" t="s">
        <v>198</v>
      </c>
      <c r="U84" s="46" t="s">
        <v>243</v>
      </c>
      <c r="V84" s="48" t="s">
        <v>198</v>
      </c>
      <c r="W84" s="46" t="s">
        <v>243</v>
      </c>
      <c r="X84" s="46" t="s">
        <v>198</v>
      </c>
      <c r="Y84" s="46" t="s">
        <v>198</v>
      </c>
      <c r="Z84" s="46" t="s">
        <v>243</v>
      </c>
      <c r="AA84" s="46" t="s">
        <v>198</v>
      </c>
      <c r="AB84" s="46" t="s">
        <v>243</v>
      </c>
      <c r="AC84" s="46" t="s">
        <v>198</v>
      </c>
      <c r="AD84" s="46" t="s">
        <v>198</v>
      </c>
      <c r="AE84" s="46"/>
      <c r="AF84" s="46"/>
      <c r="AG84" s="55"/>
      <c r="AH84" s="30" t="s">
        <v>198</v>
      </c>
      <c r="AI84" s="1516" t="s">
        <v>100</v>
      </c>
      <c r="AJ84" s="6" t="s">
        <v>99</v>
      </c>
    </row>
    <row r="85" spans="1:36" s="300" customFormat="1" x14ac:dyDescent="0.25">
      <c r="A85" s="95" t="s">
        <v>76</v>
      </c>
      <c r="B85" s="30" t="s">
        <v>198</v>
      </c>
      <c r="C85" s="30" t="s">
        <v>243</v>
      </c>
      <c r="D85" s="30" t="s">
        <v>198</v>
      </c>
      <c r="E85" s="30" t="s">
        <v>243</v>
      </c>
      <c r="F85" s="30" t="s">
        <v>198</v>
      </c>
      <c r="G85" s="30" t="s">
        <v>243</v>
      </c>
      <c r="H85" s="30" t="s">
        <v>198</v>
      </c>
      <c r="I85" s="30" t="s">
        <v>198</v>
      </c>
      <c r="J85" s="30" t="s">
        <v>243</v>
      </c>
      <c r="K85" s="30" t="s">
        <v>198</v>
      </c>
      <c r="L85" s="30" t="s">
        <v>243</v>
      </c>
      <c r="M85" s="30" t="s">
        <v>198</v>
      </c>
      <c r="N85" s="30" t="s">
        <v>243</v>
      </c>
      <c r="O85" s="30" t="s">
        <v>198</v>
      </c>
      <c r="P85" s="30" t="s">
        <v>198</v>
      </c>
      <c r="Q85" s="46" t="s">
        <v>243</v>
      </c>
      <c r="R85" s="46" t="s">
        <v>198</v>
      </c>
      <c r="S85" s="46" t="s">
        <v>243</v>
      </c>
      <c r="T85" s="46" t="s">
        <v>198</v>
      </c>
      <c r="U85" s="46" t="s">
        <v>243</v>
      </c>
      <c r="V85" s="48" t="s">
        <v>198</v>
      </c>
      <c r="W85" s="46" t="s">
        <v>243</v>
      </c>
      <c r="X85" s="46" t="s">
        <v>198</v>
      </c>
      <c r="Y85" s="46" t="s">
        <v>198</v>
      </c>
      <c r="Z85" s="46" t="s">
        <v>243</v>
      </c>
      <c r="AA85" s="46" t="s">
        <v>198</v>
      </c>
      <c r="AB85" s="46" t="s">
        <v>243</v>
      </c>
      <c r="AC85" s="46" t="s">
        <v>198</v>
      </c>
      <c r="AD85" s="46" t="s">
        <v>198</v>
      </c>
      <c r="AE85" s="46"/>
      <c r="AF85" s="46"/>
      <c r="AG85" s="55"/>
      <c r="AH85" s="30" t="s">
        <v>198</v>
      </c>
      <c r="AI85" s="1516" t="s">
        <v>100</v>
      </c>
      <c r="AJ85" s="6" t="s">
        <v>99</v>
      </c>
    </row>
    <row r="86" spans="1:36" s="300" customFormat="1" x14ac:dyDescent="0.25">
      <c r="A86" s="95" t="s">
        <v>77</v>
      </c>
      <c r="B86" s="30" t="s">
        <v>198</v>
      </c>
      <c r="C86" s="30" t="s">
        <v>243</v>
      </c>
      <c r="D86" s="30" t="s">
        <v>198</v>
      </c>
      <c r="E86" s="30" t="s">
        <v>243</v>
      </c>
      <c r="F86" s="30" t="s">
        <v>198</v>
      </c>
      <c r="G86" s="30" t="s">
        <v>243</v>
      </c>
      <c r="H86" s="30" t="s">
        <v>198</v>
      </c>
      <c r="I86" s="30" t="s">
        <v>198</v>
      </c>
      <c r="J86" s="30" t="s">
        <v>243</v>
      </c>
      <c r="K86" s="30" t="s">
        <v>198</v>
      </c>
      <c r="L86" s="30" t="s">
        <v>243</v>
      </c>
      <c r="M86" s="30" t="s">
        <v>198</v>
      </c>
      <c r="N86" s="30" t="s">
        <v>243</v>
      </c>
      <c r="O86" s="30" t="s">
        <v>198</v>
      </c>
      <c r="P86" s="30" t="s">
        <v>198</v>
      </c>
      <c r="Q86" s="48" t="s">
        <v>243</v>
      </c>
      <c r="R86" s="48" t="s">
        <v>198</v>
      </c>
      <c r="S86" s="48" t="s">
        <v>243</v>
      </c>
      <c r="T86" s="48" t="s">
        <v>198</v>
      </c>
      <c r="U86" s="48" t="s">
        <v>243</v>
      </c>
      <c r="V86" s="48" t="s">
        <v>198</v>
      </c>
      <c r="W86" s="23" t="s">
        <v>243</v>
      </c>
      <c r="X86" s="23" t="s">
        <v>198</v>
      </c>
      <c r="Y86" s="23" t="s">
        <v>198</v>
      </c>
      <c r="Z86" s="23" t="s">
        <v>243</v>
      </c>
      <c r="AA86" s="23" t="s">
        <v>198</v>
      </c>
      <c r="AB86" s="23" t="s">
        <v>243</v>
      </c>
      <c r="AC86" s="23" t="s">
        <v>198</v>
      </c>
      <c r="AD86" s="23" t="s">
        <v>198</v>
      </c>
      <c r="AE86" s="46"/>
      <c r="AF86" s="46"/>
      <c r="AG86" s="55">
        <v>2</v>
      </c>
      <c r="AH86" s="30">
        <v>1</v>
      </c>
      <c r="AI86" s="1432">
        <v>1</v>
      </c>
      <c r="AJ86" s="6" t="s">
        <v>99</v>
      </c>
    </row>
    <row r="87" spans="1:36" s="300" customFormat="1" x14ac:dyDescent="0.25">
      <c r="A87" s="95" t="s">
        <v>544</v>
      </c>
      <c r="B87" s="30" t="s">
        <v>198</v>
      </c>
      <c r="C87" s="30" t="s">
        <v>198</v>
      </c>
      <c r="D87" s="30" t="s">
        <v>198</v>
      </c>
      <c r="E87" s="30" t="s">
        <v>198</v>
      </c>
      <c r="F87" s="30" t="s">
        <v>198</v>
      </c>
      <c r="G87" s="30" t="s">
        <v>198</v>
      </c>
      <c r="H87" s="30" t="s">
        <v>198</v>
      </c>
      <c r="I87" s="30" t="s">
        <v>198</v>
      </c>
      <c r="J87" s="30" t="s">
        <v>198</v>
      </c>
      <c r="K87" s="30" t="s">
        <v>198</v>
      </c>
      <c r="L87" s="30" t="s">
        <v>198</v>
      </c>
      <c r="M87" s="30" t="s">
        <v>198</v>
      </c>
      <c r="N87" s="30" t="s">
        <v>198</v>
      </c>
      <c r="O87" s="30" t="s">
        <v>198</v>
      </c>
      <c r="P87" s="30" t="s">
        <v>198</v>
      </c>
      <c r="Q87" s="30" t="s">
        <v>198</v>
      </c>
      <c r="R87" s="30" t="s">
        <v>198</v>
      </c>
      <c r="S87" s="30" t="s">
        <v>198</v>
      </c>
      <c r="T87" s="30" t="s">
        <v>198</v>
      </c>
      <c r="U87" s="30" t="s">
        <v>198</v>
      </c>
      <c r="V87" s="30" t="s">
        <v>198</v>
      </c>
      <c r="W87" s="30" t="s">
        <v>198</v>
      </c>
      <c r="X87" s="30" t="s">
        <v>198</v>
      </c>
      <c r="Y87" s="1351">
        <v>8</v>
      </c>
      <c r="Z87" s="1351">
        <v>12</v>
      </c>
      <c r="AA87" s="1351">
        <v>11</v>
      </c>
      <c r="AB87" s="1351">
        <v>17</v>
      </c>
      <c r="AC87" s="1351" t="s">
        <v>178</v>
      </c>
      <c r="AD87" s="1351">
        <v>37</v>
      </c>
      <c r="AE87" s="23" t="s">
        <v>198</v>
      </c>
      <c r="AF87" s="23" t="s">
        <v>198</v>
      </c>
      <c r="AG87" s="1352">
        <v>1</v>
      </c>
      <c r="AH87" s="1350">
        <v>2</v>
      </c>
      <c r="AI87" s="1432">
        <v>2</v>
      </c>
      <c r="AJ87" s="6" t="s">
        <v>99</v>
      </c>
    </row>
    <row r="88" spans="1:36" s="407" customFormat="1" x14ac:dyDescent="0.25">
      <c r="A88" s="637" t="s">
        <v>82</v>
      </c>
      <c r="B88" s="618"/>
      <c r="C88" s="618"/>
      <c r="D88" s="618"/>
      <c r="E88" s="618"/>
      <c r="F88" s="618"/>
      <c r="G88" s="618"/>
      <c r="H88" s="618"/>
      <c r="I88" s="618"/>
      <c r="J88" s="618"/>
      <c r="K88" s="618"/>
      <c r="L88" s="618"/>
      <c r="M88" s="618"/>
      <c r="N88" s="618"/>
      <c r="O88" s="618"/>
      <c r="P88" s="618"/>
      <c r="Q88" s="618"/>
      <c r="R88" s="618"/>
      <c r="S88" s="618"/>
      <c r="T88" s="618"/>
      <c r="U88" s="618"/>
      <c r="V88" s="618"/>
      <c r="W88" s="619"/>
      <c r="X88" s="619"/>
      <c r="Y88" s="619"/>
      <c r="Z88" s="619"/>
      <c r="AA88" s="619"/>
      <c r="AB88" s="619"/>
      <c r="AC88" s="638"/>
      <c r="AD88" s="638"/>
      <c r="AE88" s="638"/>
      <c r="AF88" s="638"/>
      <c r="AG88" s="639"/>
      <c r="AH88" s="639"/>
      <c r="AI88" s="1522"/>
      <c r="AJ88" s="641"/>
    </row>
    <row r="89" spans="1:36" s="300" customFormat="1" ht="26.2" x14ac:dyDescent="0.25">
      <c r="A89" s="17" t="s">
        <v>551</v>
      </c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39"/>
      <c r="AH89" s="292"/>
      <c r="AI89" s="1412"/>
      <c r="AJ89" s="295"/>
    </row>
    <row r="90" spans="1:36" s="300" customFormat="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7" t="s">
        <v>99</v>
      </c>
      <c r="L90" s="47" t="s">
        <v>99</v>
      </c>
      <c r="M90" s="47" t="s">
        <v>99</v>
      </c>
      <c r="N90" s="47" t="s">
        <v>99</v>
      </c>
      <c r="O90" s="47" t="s">
        <v>99</v>
      </c>
      <c r="P90" s="47" t="s">
        <v>99</v>
      </c>
      <c r="Q90" s="47" t="s">
        <v>99</v>
      </c>
      <c r="R90" s="47" t="s">
        <v>99</v>
      </c>
      <c r="S90" s="47" t="s">
        <v>99</v>
      </c>
      <c r="T90" s="47" t="s">
        <v>99</v>
      </c>
      <c r="U90" s="48">
        <v>128218.52499999999</v>
      </c>
      <c r="V90" s="48">
        <v>155738.03</v>
      </c>
      <c r="W90" s="48">
        <v>219503.84400000001</v>
      </c>
      <c r="X90" s="48">
        <v>267847.91800000001</v>
      </c>
      <c r="Y90" s="48">
        <v>293409.81300000002</v>
      </c>
      <c r="Z90" s="48">
        <v>227967.71</v>
      </c>
      <c r="AA90" s="48">
        <v>218220.54699999999</v>
      </c>
      <c r="AB90" s="48">
        <v>273500.07199999999</v>
      </c>
      <c r="AC90" s="48">
        <v>329983.34700000001</v>
      </c>
      <c r="AD90" s="48">
        <v>312615.95699999999</v>
      </c>
      <c r="AE90" s="48">
        <v>366140.61200000002</v>
      </c>
      <c r="AF90" s="48">
        <v>447998.66</v>
      </c>
      <c r="AG90" s="408">
        <v>527481</v>
      </c>
      <c r="AH90" s="465">
        <v>626431</v>
      </c>
      <c r="AI90" s="1526">
        <v>666684</v>
      </c>
      <c r="AJ90" s="1578">
        <v>836400</v>
      </c>
    </row>
    <row r="91" spans="1:36" s="300" customFormat="1" ht="26.2" x14ac:dyDescent="0.25">
      <c r="A91" s="22" t="s">
        <v>258</v>
      </c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31">
        <v>15.2</v>
      </c>
      <c r="V91" s="92">
        <v>16.100000000000001</v>
      </c>
      <c r="W91" s="92">
        <v>18.3</v>
      </c>
      <c r="X91" s="92">
        <v>20.100000000000001</v>
      </c>
      <c r="Y91" s="92">
        <v>26.4</v>
      </c>
      <c r="Z91" s="92">
        <v>21.8</v>
      </c>
      <c r="AA91" s="92">
        <v>15.9</v>
      </c>
      <c r="AB91" s="92">
        <v>15.4</v>
      </c>
      <c r="AC91" s="92">
        <v>16.600000000000001</v>
      </c>
      <c r="AD91" s="92">
        <v>15.7</v>
      </c>
      <c r="AE91" s="92">
        <v>17.3</v>
      </c>
      <c r="AF91" s="92">
        <v>16.100000000000001</v>
      </c>
      <c r="AG91" s="31">
        <v>16.3</v>
      </c>
      <c r="AH91" s="457">
        <v>19.8</v>
      </c>
      <c r="AI91" s="1527">
        <v>19</v>
      </c>
      <c r="AJ91" s="114">
        <v>20.6</v>
      </c>
    </row>
    <row r="92" spans="1:36" s="300" customFormat="1" ht="26.2" x14ac:dyDescent="0.25">
      <c r="A92" s="22" t="s">
        <v>104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99</v>
      </c>
      <c r="K92" s="47" t="s">
        <v>99</v>
      </c>
      <c r="L92" s="47" t="s">
        <v>99</v>
      </c>
      <c r="M92" s="47" t="s">
        <v>99</v>
      </c>
      <c r="N92" s="47" t="s">
        <v>99</v>
      </c>
      <c r="O92" s="47" t="s">
        <v>99</v>
      </c>
      <c r="P92" s="47" t="s">
        <v>99</v>
      </c>
      <c r="Q92" s="47" t="s">
        <v>99</v>
      </c>
      <c r="R92" s="47" t="s">
        <v>99</v>
      </c>
      <c r="S92" s="47" t="s">
        <v>99</v>
      </c>
      <c r="T92" s="47" t="s">
        <v>99</v>
      </c>
      <c r="U92" s="30" t="s">
        <v>99</v>
      </c>
      <c r="V92" s="30" t="s">
        <v>99</v>
      </c>
      <c r="W92" s="30" t="s">
        <v>99</v>
      </c>
      <c r="X92" s="30" t="s">
        <v>99</v>
      </c>
      <c r="Y92" s="30" t="s">
        <v>99</v>
      </c>
      <c r="Z92" s="30" t="s">
        <v>99</v>
      </c>
      <c r="AA92" s="30" t="s">
        <v>99</v>
      </c>
      <c r="AB92" s="30" t="s">
        <v>99</v>
      </c>
      <c r="AC92" s="30" t="s">
        <v>99</v>
      </c>
      <c r="AD92" s="30" t="s">
        <v>99</v>
      </c>
      <c r="AE92" s="30" t="s">
        <v>99</v>
      </c>
      <c r="AF92" s="30" t="s">
        <v>99</v>
      </c>
      <c r="AG92" s="31" t="s">
        <v>99</v>
      </c>
      <c r="AH92" s="374" t="s">
        <v>99</v>
      </c>
      <c r="AI92" s="1382" t="s">
        <v>99</v>
      </c>
      <c r="AJ92" s="47" t="s">
        <v>99</v>
      </c>
    </row>
    <row r="93" spans="1:36" s="300" customFormat="1" ht="26.2" x14ac:dyDescent="0.25">
      <c r="A93" s="409" t="s">
        <v>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6"/>
      <c r="AB93" s="6"/>
      <c r="AC93" s="40"/>
      <c r="AD93" s="40"/>
      <c r="AE93" s="40"/>
      <c r="AF93" s="40"/>
      <c r="AG93" s="47"/>
      <c r="AH93" s="526"/>
      <c r="AI93" s="1515"/>
      <c r="AJ93" s="295"/>
    </row>
    <row r="94" spans="1:36" s="300" customFormat="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 t="s">
        <v>99</v>
      </c>
      <c r="L94" s="47" t="s">
        <v>99</v>
      </c>
      <c r="M94" s="47" t="s">
        <v>99</v>
      </c>
      <c r="N94" s="47" t="s">
        <v>99</v>
      </c>
      <c r="O94" s="47" t="s">
        <v>99</v>
      </c>
      <c r="P94" s="47" t="s">
        <v>99</v>
      </c>
      <c r="Q94" s="47" t="s">
        <v>99</v>
      </c>
      <c r="R94" s="47" t="s">
        <v>99</v>
      </c>
      <c r="S94" s="47" t="s">
        <v>99</v>
      </c>
      <c r="T94" s="47" t="s">
        <v>99</v>
      </c>
      <c r="U94" s="48">
        <v>51579.364999999998</v>
      </c>
      <c r="V94" s="48">
        <v>57175.525999999998</v>
      </c>
      <c r="W94" s="48">
        <v>66316.127999999997</v>
      </c>
      <c r="X94" s="48">
        <v>69697.119999999995</v>
      </c>
      <c r="Y94" s="48">
        <v>92191.745999999999</v>
      </c>
      <c r="Z94" s="48">
        <v>89811.968999999997</v>
      </c>
      <c r="AA94" s="48">
        <v>89977.226999999999</v>
      </c>
      <c r="AB94" s="48">
        <v>111184.272</v>
      </c>
      <c r="AC94" s="48">
        <v>122479.19100000001</v>
      </c>
      <c r="AD94" s="48">
        <v>123324.792</v>
      </c>
      <c r="AE94" s="48">
        <v>134333.571</v>
      </c>
      <c r="AF94" s="48">
        <v>131419.33499999999</v>
      </c>
      <c r="AG94" s="410">
        <v>157316</v>
      </c>
      <c r="AH94" s="465">
        <v>199144</v>
      </c>
      <c r="AI94" s="1526">
        <v>218677</v>
      </c>
      <c r="AJ94" s="1578">
        <v>285262</v>
      </c>
    </row>
    <row r="95" spans="1:36" s="300" customFormat="1" ht="26.2" x14ac:dyDescent="0.25">
      <c r="A95" s="22" t="s">
        <v>104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7" t="s">
        <v>99</v>
      </c>
      <c r="K95" s="47" t="s">
        <v>99</v>
      </c>
      <c r="L95" s="47" t="s">
        <v>99</v>
      </c>
      <c r="M95" s="47" t="s">
        <v>99</v>
      </c>
      <c r="N95" s="47" t="s">
        <v>99</v>
      </c>
      <c r="O95" s="47" t="s">
        <v>99</v>
      </c>
      <c r="P95" s="47" t="s">
        <v>99</v>
      </c>
      <c r="Q95" s="47" t="s">
        <v>99</v>
      </c>
      <c r="R95" s="47" t="s">
        <v>99</v>
      </c>
      <c r="S95" s="47" t="s">
        <v>99</v>
      </c>
      <c r="T95" s="47" t="s">
        <v>99</v>
      </c>
      <c r="U95" s="30" t="s">
        <v>99</v>
      </c>
      <c r="V95" s="30" t="s">
        <v>99</v>
      </c>
      <c r="W95" s="30" t="s">
        <v>99</v>
      </c>
      <c r="X95" s="30" t="s">
        <v>99</v>
      </c>
      <c r="Y95" s="30" t="s">
        <v>99</v>
      </c>
      <c r="Z95" s="30" t="s">
        <v>99</v>
      </c>
      <c r="AA95" s="30" t="s">
        <v>99</v>
      </c>
      <c r="AB95" s="30" t="s">
        <v>99</v>
      </c>
      <c r="AC95" s="30" t="s">
        <v>99</v>
      </c>
      <c r="AD95" s="30" t="s">
        <v>99</v>
      </c>
      <c r="AE95" s="30" t="s">
        <v>99</v>
      </c>
      <c r="AF95" s="30" t="s">
        <v>99</v>
      </c>
      <c r="AG95" s="31" t="s">
        <v>99</v>
      </c>
      <c r="AH95" s="374" t="s">
        <v>99</v>
      </c>
      <c r="AI95" s="1433" t="s">
        <v>99</v>
      </c>
      <c r="AJ95" s="31" t="s">
        <v>99</v>
      </c>
    </row>
    <row r="96" spans="1:36" s="300" customFormat="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6"/>
      <c r="K96" s="23"/>
      <c r="L96" s="52"/>
      <c r="M96" s="52"/>
      <c r="N96" s="52"/>
      <c r="O96" s="52"/>
      <c r="P96" s="52"/>
      <c r="Q96" s="52"/>
      <c r="R96" s="6"/>
      <c r="S96" s="23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47"/>
      <c r="AH96" s="526"/>
      <c r="AI96" s="1515"/>
      <c r="AJ96" s="295"/>
    </row>
    <row r="97" spans="1:36" s="300" customFormat="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 t="s">
        <v>99</v>
      </c>
      <c r="L97" s="47" t="s">
        <v>99</v>
      </c>
      <c r="M97" s="47" t="s">
        <v>99</v>
      </c>
      <c r="N97" s="47" t="s">
        <v>99</v>
      </c>
      <c r="O97" s="47" t="s">
        <v>99</v>
      </c>
      <c r="P97" s="47" t="s">
        <v>99</v>
      </c>
      <c r="Q97" s="47" t="s">
        <v>99</v>
      </c>
      <c r="R97" s="47" t="s">
        <v>99</v>
      </c>
      <c r="S97" s="47" t="s">
        <v>99</v>
      </c>
      <c r="T97" s="47" t="s">
        <v>99</v>
      </c>
      <c r="U97" s="48">
        <v>16205.477999999999</v>
      </c>
      <c r="V97" s="48">
        <v>19234.632000000001</v>
      </c>
      <c r="W97" s="48">
        <v>53856.275999999998</v>
      </c>
      <c r="X97" s="48">
        <v>100900.774</v>
      </c>
      <c r="Y97" s="48">
        <v>88006.027000000002</v>
      </c>
      <c r="Z97" s="48">
        <v>38479.425999999999</v>
      </c>
      <c r="AA97" s="48">
        <v>39699.578999999998</v>
      </c>
      <c r="AB97" s="48">
        <v>44802.125999999997</v>
      </c>
      <c r="AC97" s="48">
        <v>50659.523999999998</v>
      </c>
      <c r="AD97" s="48">
        <v>55091.856</v>
      </c>
      <c r="AE97" s="48">
        <v>87378.486999999994</v>
      </c>
      <c r="AF97" s="48">
        <v>130235.429</v>
      </c>
      <c r="AG97" s="411">
        <v>141570</v>
      </c>
      <c r="AH97" s="465">
        <v>160158</v>
      </c>
      <c r="AI97" s="1526">
        <v>197366</v>
      </c>
      <c r="AJ97" s="1578">
        <v>240430</v>
      </c>
    </row>
    <row r="98" spans="1:36" s="300" customFormat="1" ht="26.2" x14ac:dyDescent="0.25">
      <c r="A98" s="22" t="s">
        <v>104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99</v>
      </c>
      <c r="K98" s="47" t="s">
        <v>99</v>
      </c>
      <c r="L98" s="47" t="s">
        <v>99</v>
      </c>
      <c r="M98" s="47" t="s">
        <v>99</v>
      </c>
      <c r="N98" s="47" t="s">
        <v>99</v>
      </c>
      <c r="O98" s="47" t="s">
        <v>99</v>
      </c>
      <c r="P98" s="47" t="s">
        <v>99</v>
      </c>
      <c r="Q98" s="47" t="s">
        <v>99</v>
      </c>
      <c r="R98" s="47" t="s">
        <v>99</v>
      </c>
      <c r="S98" s="47" t="s">
        <v>99</v>
      </c>
      <c r="T98" s="47" t="s">
        <v>99</v>
      </c>
      <c r="U98" s="38" t="s">
        <v>99</v>
      </c>
      <c r="V98" s="38" t="s">
        <v>99</v>
      </c>
      <c r="W98" s="38" t="s">
        <v>99</v>
      </c>
      <c r="X98" s="38" t="s">
        <v>99</v>
      </c>
      <c r="Y98" s="38" t="s">
        <v>99</v>
      </c>
      <c r="Z98" s="38" t="s">
        <v>99</v>
      </c>
      <c r="AA98" s="38" t="s">
        <v>99</v>
      </c>
      <c r="AB98" s="38" t="s">
        <v>99</v>
      </c>
      <c r="AC98" s="38" t="s">
        <v>99</v>
      </c>
      <c r="AD98" s="38" t="s">
        <v>99</v>
      </c>
      <c r="AE98" s="38" t="s">
        <v>99</v>
      </c>
      <c r="AF98" s="38" t="s">
        <v>99</v>
      </c>
      <c r="AG98" s="31" t="s">
        <v>99</v>
      </c>
      <c r="AH98" s="374" t="s">
        <v>99</v>
      </c>
      <c r="AI98" s="1382" t="s">
        <v>99</v>
      </c>
      <c r="AJ98" s="47" t="s">
        <v>99</v>
      </c>
    </row>
    <row r="99" spans="1:36" s="300" customFormat="1" ht="26.2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7" t="s">
        <v>99</v>
      </c>
      <c r="L99" s="47" t="s">
        <v>99</v>
      </c>
      <c r="M99" s="47" t="s">
        <v>99</v>
      </c>
      <c r="N99" s="47" t="s">
        <v>99</v>
      </c>
      <c r="O99" s="47" t="s">
        <v>99</v>
      </c>
      <c r="P99" s="47" t="s">
        <v>99</v>
      </c>
      <c r="Q99" s="47" t="s">
        <v>99</v>
      </c>
      <c r="R99" s="47" t="s">
        <v>99</v>
      </c>
      <c r="S99" s="47" t="s">
        <v>99</v>
      </c>
      <c r="T99" s="47" t="s">
        <v>99</v>
      </c>
      <c r="U99" s="48">
        <v>544.58600000000001</v>
      </c>
      <c r="V99" s="48">
        <v>413.08499999999998</v>
      </c>
      <c r="W99" s="48">
        <v>271.505</v>
      </c>
      <c r="X99" s="48">
        <v>176.78800000000001</v>
      </c>
      <c r="Y99" s="48">
        <v>291.221</v>
      </c>
      <c r="Z99" s="48">
        <v>120.252</v>
      </c>
      <c r="AA99" s="48">
        <v>472.45299999999997</v>
      </c>
      <c r="AB99" s="48">
        <v>622.31899999999996</v>
      </c>
      <c r="AC99" s="48">
        <v>373.94900000000001</v>
      </c>
      <c r="AD99" s="48">
        <v>406.25799999999998</v>
      </c>
      <c r="AE99" s="48">
        <v>842.43700000000001</v>
      </c>
      <c r="AF99" s="48">
        <v>864.26</v>
      </c>
      <c r="AG99" s="412">
        <v>1600</v>
      </c>
      <c r="AH99" s="465">
        <v>1493</v>
      </c>
      <c r="AI99" s="1526">
        <v>1834</v>
      </c>
      <c r="AJ99" s="1578">
        <v>1352</v>
      </c>
    </row>
    <row r="100" spans="1:36" s="300" customFormat="1" x14ac:dyDescent="0.25">
      <c r="A100" s="104" t="s">
        <v>63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99</v>
      </c>
      <c r="L100" s="47" t="s">
        <v>99</v>
      </c>
      <c r="M100" s="47" t="s">
        <v>99</v>
      </c>
      <c r="N100" s="47" t="s">
        <v>99</v>
      </c>
      <c r="O100" s="47" t="s">
        <v>99</v>
      </c>
      <c r="P100" s="47" t="s">
        <v>99</v>
      </c>
      <c r="Q100" s="47" t="s">
        <v>99</v>
      </c>
      <c r="R100" s="47" t="s">
        <v>99</v>
      </c>
      <c r="S100" s="47" t="s">
        <v>99</v>
      </c>
      <c r="T100" s="47" t="s">
        <v>99</v>
      </c>
      <c r="U100" s="48">
        <v>24.486999999999998</v>
      </c>
      <c r="V100" s="48">
        <v>29.533999999999999</v>
      </c>
      <c r="W100" s="48">
        <v>36.243000000000002</v>
      </c>
      <c r="X100" s="48">
        <v>31.193000000000001</v>
      </c>
      <c r="Y100" s="48">
        <v>38.9</v>
      </c>
      <c r="Z100" s="48">
        <v>32.683999999999997</v>
      </c>
      <c r="AA100" s="48">
        <v>37.576999999999998</v>
      </c>
      <c r="AB100" s="48">
        <v>33.954999999999998</v>
      </c>
      <c r="AC100" s="48" t="s">
        <v>178</v>
      </c>
      <c r="AD100" s="48" t="s">
        <v>178</v>
      </c>
      <c r="AE100" s="48" t="s">
        <v>178</v>
      </c>
      <c r="AF100" s="48">
        <v>32.889000000000003</v>
      </c>
      <c r="AG100" s="47" t="s">
        <v>197</v>
      </c>
      <c r="AH100" s="457">
        <v>43</v>
      </c>
      <c r="AI100" s="1528" t="s">
        <v>197</v>
      </c>
      <c r="AJ100" s="32" t="s">
        <v>100</v>
      </c>
    </row>
    <row r="101" spans="1:36" s="300" customFormat="1" x14ac:dyDescent="0.25">
      <c r="A101" s="93" t="s">
        <v>64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7" t="s">
        <v>99</v>
      </c>
      <c r="L101" s="47" t="s">
        <v>99</v>
      </c>
      <c r="M101" s="47" t="s">
        <v>99</v>
      </c>
      <c r="N101" s="47" t="s">
        <v>99</v>
      </c>
      <c r="O101" s="47" t="s">
        <v>99</v>
      </c>
      <c r="P101" s="47" t="s">
        <v>99</v>
      </c>
      <c r="Q101" s="47" t="s">
        <v>99</v>
      </c>
      <c r="R101" s="47" t="s">
        <v>99</v>
      </c>
      <c r="S101" s="47" t="s">
        <v>99</v>
      </c>
      <c r="T101" s="47" t="s">
        <v>99</v>
      </c>
      <c r="U101" s="48">
        <v>258.37200000000001</v>
      </c>
      <c r="V101" s="48">
        <v>155.441</v>
      </c>
      <c r="W101" s="48">
        <v>204.548</v>
      </c>
      <c r="X101" s="48">
        <v>72.153000000000006</v>
      </c>
      <c r="Y101" s="48">
        <v>104.108</v>
      </c>
      <c r="Z101" s="48">
        <v>153.71</v>
      </c>
      <c r="AA101" s="48">
        <v>48.972000000000001</v>
      </c>
      <c r="AB101" s="48">
        <v>51.896999999999998</v>
      </c>
      <c r="AC101" s="48">
        <v>197.02099999999999</v>
      </c>
      <c r="AD101" s="48">
        <v>94.926000000000002</v>
      </c>
      <c r="AE101" s="48">
        <v>158.62700000000001</v>
      </c>
      <c r="AF101" s="48">
        <v>283.64</v>
      </c>
      <c r="AG101" s="47">
        <v>448</v>
      </c>
      <c r="AH101" s="457">
        <v>393</v>
      </c>
      <c r="AI101" s="1526">
        <v>1013</v>
      </c>
      <c r="AJ101" s="1578">
        <v>584</v>
      </c>
    </row>
    <row r="102" spans="1:36" s="300" customFormat="1" ht="65.45" x14ac:dyDescent="0.25">
      <c r="A102" s="93" t="s">
        <v>3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99</v>
      </c>
      <c r="L102" s="47" t="s">
        <v>99</v>
      </c>
      <c r="M102" s="47" t="s">
        <v>99</v>
      </c>
      <c r="N102" s="47" t="s">
        <v>99</v>
      </c>
      <c r="O102" s="47" t="s">
        <v>99</v>
      </c>
      <c r="P102" s="47" t="s">
        <v>99</v>
      </c>
      <c r="Q102" s="47" t="s">
        <v>99</v>
      </c>
      <c r="R102" s="47" t="s">
        <v>99</v>
      </c>
      <c r="S102" s="47" t="s">
        <v>99</v>
      </c>
      <c r="T102" s="47" t="s">
        <v>99</v>
      </c>
      <c r="U102" s="48">
        <v>0.78500000000000003</v>
      </c>
      <c r="V102" s="48">
        <v>1.0980000000000001</v>
      </c>
      <c r="W102" s="48" t="s">
        <v>100</v>
      </c>
      <c r="X102" s="48" t="s">
        <v>100</v>
      </c>
      <c r="Y102" s="48" t="s">
        <v>100</v>
      </c>
      <c r="Z102" s="48">
        <v>20.753</v>
      </c>
      <c r="AA102" s="48">
        <v>43.747</v>
      </c>
      <c r="AB102" s="48">
        <v>30.091000000000001</v>
      </c>
      <c r="AC102" s="48">
        <v>23.048999999999999</v>
      </c>
      <c r="AD102" s="48">
        <v>16.132999999999999</v>
      </c>
      <c r="AE102" s="48">
        <v>13.625999999999999</v>
      </c>
      <c r="AF102" s="48">
        <v>0.63900000000000001</v>
      </c>
      <c r="AG102" s="47" t="s">
        <v>100</v>
      </c>
      <c r="AH102" s="527" t="s">
        <v>124</v>
      </c>
      <c r="AI102" s="1382">
        <v>17</v>
      </c>
      <c r="AJ102" s="32" t="s">
        <v>100</v>
      </c>
    </row>
    <row r="103" spans="1:36" s="300" customFormat="1" ht="26.2" x14ac:dyDescent="0.25">
      <c r="A103" s="93" t="s">
        <v>5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7" t="s">
        <v>99</v>
      </c>
      <c r="L103" s="47" t="s">
        <v>99</v>
      </c>
      <c r="M103" s="47" t="s">
        <v>99</v>
      </c>
      <c r="N103" s="47" t="s">
        <v>99</v>
      </c>
      <c r="O103" s="47" t="s">
        <v>99</v>
      </c>
      <c r="P103" s="47" t="s">
        <v>99</v>
      </c>
      <c r="Q103" s="47" t="s">
        <v>99</v>
      </c>
      <c r="R103" s="47" t="s">
        <v>99</v>
      </c>
      <c r="S103" s="47" t="s">
        <v>99</v>
      </c>
      <c r="T103" s="47" t="s">
        <v>99</v>
      </c>
      <c r="U103" s="48">
        <v>43.225999999999999</v>
      </c>
      <c r="V103" s="48">
        <v>35.133000000000003</v>
      </c>
      <c r="W103" s="48">
        <v>16.321000000000002</v>
      </c>
      <c r="X103" s="48">
        <v>15.076000000000001</v>
      </c>
      <c r="Y103" s="48">
        <v>10.446</v>
      </c>
      <c r="Z103" s="48">
        <v>16.356000000000002</v>
      </c>
      <c r="AA103" s="48">
        <v>24.504000000000001</v>
      </c>
      <c r="AB103" s="48">
        <v>19.922000000000001</v>
      </c>
      <c r="AC103" s="48">
        <v>48.302999999999997</v>
      </c>
      <c r="AD103" s="48" t="s">
        <v>178</v>
      </c>
      <c r="AE103" s="48" t="s">
        <v>178</v>
      </c>
      <c r="AF103" s="48" t="s">
        <v>178</v>
      </c>
      <c r="AG103" s="47" t="s">
        <v>197</v>
      </c>
      <c r="AH103" s="465" t="s">
        <v>197</v>
      </c>
      <c r="AI103" s="1382">
        <v>74</v>
      </c>
      <c r="AJ103" s="32" t="s">
        <v>100</v>
      </c>
    </row>
    <row r="104" spans="1:36" s="300" customFormat="1" ht="26.2" x14ac:dyDescent="0.25">
      <c r="A104" s="93" t="s">
        <v>212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7" t="s">
        <v>99</v>
      </c>
      <c r="L104" s="47" t="s">
        <v>99</v>
      </c>
      <c r="M104" s="47" t="s">
        <v>99</v>
      </c>
      <c r="N104" s="47" t="s">
        <v>99</v>
      </c>
      <c r="O104" s="47" t="s">
        <v>99</v>
      </c>
      <c r="P104" s="47" t="s">
        <v>99</v>
      </c>
      <c r="Q104" s="47" t="s">
        <v>99</v>
      </c>
      <c r="R104" s="47" t="s">
        <v>99</v>
      </c>
      <c r="S104" s="47" t="s">
        <v>99</v>
      </c>
      <c r="T104" s="47" t="s">
        <v>99</v>
      </c>
      <c r="U104" s="48">
        <v>776.39800000000002</v>
      </c>
      <c r="V104" s="48">
        <v>1036.8140000000001</v>
      </c>
      <c r="W104" s="48">
        <v>1705.1949999999999</v>
      </c>
      <c r="X104" s="48">
        <v>2018.4190000000001</v>
      </c>
      <c r="Y104" s="48">
        <v>2965.877</v>
      </c>
      <c r="Z104" s="48">
        <v>2878.357</v>
      </c>
      <c r="AA104" s="48">
        <v>1934.7809999999999</v>
      </c>
      <c r="AB104" s="48">
        <v>2126.913</v>
      </c>
      <c r="AC104" s="48">
        <v>2898.3270000000002</v>
      </c>
      <c r="AD104" s="48">
        <v>3226.8220000000001</v>
      </c>
      <c r="AE104" s="48">
        <v>3167.402</v>
      </c>
      <c r="AF104" s="48">
        <v>4899.9620000000004</v>
      </c>
      <c r="AG104" s="47">
        <v>5325</v>
      </c>
      <c r="AH104" s="465">
        <v>6575</v>
      </c>
      <c r="AI104" s="1526">
        <v>8188</v>
      </c>
      <c r="AJ104" s="1578">
        <v>7949</v>
      </c>
    </row>
    <row r="105" spans="1:36" s="300" customFormat="1" x14ac:dyDescent="0.25">
      <c r="A105" s="93" t="s">
        <v>6</v>
      </c>
      <c r="B105" s="47" t="s">
        <v>99</v>
      </c>
      <c r="C105" s="47" t="s">
        <v>99</v>
      </c>
      <c r="D105" s="47" t="s">
        <v>99</v>
      </c>
      <c r="E105" s="47" t="s">
        <v>99</v>
      </c>
      <c r="F105" s="47" t="s">
        <v>99</v>
      </c>
      <c r="G105" s="47" t="s">
        <v>99</v>
      </c>
      <c r="H105" s="47" t="s">
        <v>99</v>
      </c>
      <c r="I105" s="47" t="s">
        <v>99</v>
      </c>
      <c r="J105" s="47" t="s">
        <v>99</v>
      </c>
      <c r="K105" s="47" t="s">
        <v>99</v>
      </c>
      <c r="L105" s="47" t="s">
        <v>99</v>
      </c>
      <c r="M105" s="47" t="s">
        <v>99</v>
      </c>
      <c r="N105" s="47" t="s">
        <v>99</v>
      </c>
      <c r="O105" s="47" t="s">
        <v>99</v>
      </c>
      <c r="P105" s="47" t="s">
        <v>99</v>
      </c>
      <c r="Q105" s="47" t="s">
        <v>99</v>
      </c>
      <c r="R105" s="47" t="s">
        <v>99</v>
      </c>
      <c r="S105" s="47" t="s">
        <v>99</v>
      </c>
      <c r="T105" s="47" t="s">
        <v>99</v>
      </c>
      <c r="U105" s="48">
        <v>187.84</v>
      </c>
      <c r="V105" s="48">
        <v>259.57499999999999</v>
      </c>
      <c r="W105" s="48">
        <v>288.84800000000001</v>
      </c>
      <c r="X105" s="48">
        <v>13.138</v>
      </c>
      <c r="Y105" s="48" t="s">
        <v>100</v>
      </c>
      <c r="Z105" s="48" t="s">
        <v>100</v>
      </c>
      <c r="AA105" s="48" t="s">
        <v>100</v>
      </c>
      <c r="AB105" s="48" t="s">
        <v>100</v>
      </c>
      <c r="AC105" s="48" t="s">
        <v>100</v>
      </c>
      <c r="AD105" s="48" t="s">
        <v>100</v>
      </c>
      <c r="AE105" s="48" t="s">
        <v>100</v>
      </c>
      <c r="AF105" s="48" t="s">
        <v>100</v>
      </c>
      <c r="AG105" s="47" t="s">
        <v>100</v>
      </c>
      <c r="AH105" s="465" t="s">
        <v>100</v>
      </c>
      <c r="AI105" s="1382" t="s">
        <v>100</v>
      </c>
      <c r="AJ105" s="1578">
        <v>5801</v>
      </c>
    </row>
    <row r="106" spans="1:36" s="300" customFormat="1" ht="39.299999999999997" x14ac:dyDescent="0.25">
      <c r="A106" s="93" t="s">
        <v>7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7" t="s">
        <v>99</v>
      </c>
      <c r="L106" s="47" t="s">
        <v>99</v>
      </c>
      <c r="M106" s="47" t="s">
        <v>99</v>
      </c>
      <c r="N106" s="47" t="s">
        <v>99</v>
      </c>
      <c r="O106" s="47" t="s">
        <v>99</v>
      </c>
      <c r="P106" s="47" t="s">
        <v>99</v>
      </c>
      <c r="Q106" s="47" t="s">
        <v>99</v>
      </c>
      <c r="R106" s="47" t="s">
        <v>99</v>
      </c>
      <c r="S106" s="47" t="s">
        <v>99</v>
      </c>
      <c r="T106" s="47" t="s">
        <v>99</v>
      </c>
      <c r="U106" s="48">
        <v>299.98200000000003</v>
      </c>
      <c r="V106" s="48">
        <v>616.41499999999996</v>
      </c>
      <c r="W106" s="48">
        <v>788.32799999999997</v>
      </c>
      <c r="X106" s="48">
        <v>8422.4789999999994</v>
      </c>
      <c r="Y106" s="48">
        <v>9070.3169999999991</v>
      </c>
      <c r="Z106" s="48">
        <v>7971.8429999999998</v>
      </c>
      <c r="AA106" s="48">
        <v>14207.25</v>
      </c>
      <c r="AB106" s="58">
        <v>12646.329</v>
      </c>
      <c r="AC106" s="48">
        <v>16936.559000000001</v>
      </c>
      <c r="AD106" s="48">
        <v>5543.8270000000002</v>
      </c>
      <c r="AE106" s="48">
        <v>3695.7730000000001</v>
      </c>
      <c r="AF106" s="48">
        <v>19326.649000000001</v>
      </c>
      <c r="AG106" s="47">
        <v>24873</v>
      </c>
      <c r="AH106" s="465">
        <v>37074</v>
      </c>
      <c r="AI106" s="1526">
        <v>45943</v>
      </c>
      <c r="AJ106" s="1578">
        <v>74548</v>
      </c>
    </row>
    <row r="107" spans="1:36" s="300" customFormat="1" ht="39.299999999999997" x14ac:dyDescent="0.25">
      <c r="A107" s="93" t="s">
        <v>9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7" t="s">
        <v>99</v>
      </c>
      <c r="L107" s="47" t="s">
        <v>99</v>
      </c>
      <c r="M107" s="47" t="s">
        <v>99</v>
      </c>
      <c r="N107" s="47" t="s">
        <v>99</v>
      </c>
      <c r="O107" s="47" t="s">
        <v>99</v>
      </c>
      <c r="P107" s="47" t="s">
        <v>99</v>
      </c>
      <c r="Q107" s="47" t="s">
        <v>99</v>
      </c>
      <c r="R107" s="47" t="s">
        <v>99</v>
      </c>
      <c r="S107" s="47" t="s">
        <v>99</v>
      </c>
      <c r="T107" s="47" t="s">
        <v>99</v>
      </c>
      <c r="U107" s="48" t="s">
        <v>100</v>
      </c>
      <c r="V107" s="48" t="s">
        <v>100</v>
      </c>
      <c r="W107" s="48" t="s">
        <v>100</v>
      </c>
      <c r="X107" s="48" t="s">
        <v>100</v>
      </c>
      <c r="Y107" s="48" t="s">
        <v>100</v>
      </c>
      <c r="Z107" s="48" t="s">
        <v>100</v>
      </c>
      <c r="AA107" s="48" t="s">
        <v>100</v>
      </c>
      <c r="AB107" s="58">
        <v>1.35</v>
      </c>
      <c r="AC107" s="48" t="s">
        <v>178</v>
      </c>
      <c r="AD107" s="48" t="s">
        <v>100</v>
      </c>
      <c r="AE107" s="48" t="s">
        <v>178</v>
      </c>
      <c r="AF107" s="48" t="s">
        <v>100</v>
      </c>
      <c r="AG107" s="47">
        <v>3</v>
      </c>
      <c r="AH107" s="457">
        <v>9</v>
      </c>
      <c r="AI107" s="1529" t="s">
        <v>178</v>
      </c>
      <c r="AJ107" s="1578">
        <v>9199</v>
      </c>
    </row>
    <row r="108" spans="1:36" s="300" customFormat="1" ht="39.299999999999997" x14ac:dyDescent="0.25">
      <c r="A108" s="93" t="s">
        <v>11</v>
      </c>
      <c r="B108" s="9" t="s">
        <v>99</v>
      </c>
      <c r="C108" s="9" t="s">
        <v>99</v>
      </c>
      <c r="D108" s="9" t="s">
        <v>99</v>
      </c>
      <c r="E108" s="9" t="s">
        <v>99</v>
      </c>
      <c r="F108" s="9" t="s">
        <v>99</v>
      </c>
      <c r="G108" s="9" t="s">
        <v>99</v>
      </c>
      <c r="H108" s="9" t="s">
        <v>99</v>
      </c>
      <c r="I108" s="9" t="s">
        <v>99</v>
      </c>
      <c r="J108" s="9" t="s">
        <v>99</v>
      </c>
      <c r="K108" s="9" t="s">
        <v>99</v>
      </c>
      <c r="L108" s="9" t="s">
        <v>99</v>
      </c>
      <c r="M108" s="9" t="s">
        <v>99</v>
      </c>
      <c r="N108" s="9" t="s">
        <v>99</v>
      </c>
      <c r="O108" s="9" t="s">
        <v>99</v>
      </c>
      <c r="P108" s="9" t="s">
        <v>99</v>
      </c>
      <c r="Q108" s="9" t="s">
        <v>99</v>
      </c>
      <c r="R108" s="9" t="s">
        <v>99</v>
      </c>
      <c r="S108" s="9" t="s">
        <v>99</v>
      </c>
      <c r="T108" s="9" t="s">
        <v>99</v>
      </c>
      <c r="U108" s="48" t="s">
        <v>100</v>
      </c>
      <c r="V108" s="48" t="s">
        <v>100</v>
      </c>
      <c r="W108" s="48" t="s">
        <v>100</v>
      </c>
      <c r="X108" s="48" t="s">
        <v>100</v>
      </c>
      <c r="Y108" s="48" t="s">
        <v>100</v>
      </c>
      <c r="Z108" s="48" t="s">
        <v>100</v>
      </c>
      <c r="AA108" s="48" t="s">
        <v>100</v>
      </c>
      <c r="AB108" s="58" t="s">
        <v>100</v>
      </c>
      <c r="AC108" s="48" t="s">
        <v>100</v>
      </c>
      <c r="AD108" s="48" t="s">
        <v>100</v>
      </c>
      <c r="AE108" s="48" t="s">
        <v>100</v>
      </c>
      <c r="AF108" s="48" t="s">
        <v>100</v>
      </c>
      <c r="AG108" s="47" t="s">
        <v>100</v>
      </c>
      <c r="AH108" s="465" t="s">
        <v>100</v>
      </c>
      <c r="AI108" s="1382" t="s">
        <v>100</v>
      </c>
      <c r="AJ108" s="47" t="s">
        <v>100</v>
      </c>
    </row>
    <row r="109" spans="1:36" s="300" customFormat="1" ht="26.2" x14ac:dyDescent="0.25">
      <c r="A109" s="93" t="s">
        <v>213</v>
      </c>
      <c r="B109" s="9" t="s">
        <v>99</v>
      </c>
      <c r="C109" s="9" t="s">
        <v>99</v>
      </c>
      <c r="D109" s="9" t="s">
        <v>99</v>
      </c>
      <c r="E109" s="9" t="s">
        <v>99</v>
      </c>
      <c r="F109" s="9" t="s">
        <v>99</v>
      </c>
      <c r="G109" s="9" t="s">
        <v>99</v>
      </c>
      <c r="H109" s="9" t="s">
        <v>99</v>
      </c>
      <c r="I109" s="9" t="s">
        <v>99</v>
      </c>
      <c r="J109" s="9" t="s">
        <v>99</v>
      </c>
      <c r="K109" s="9" t="s">
        <v>99</v>
      </c>
      <c r="L109" s="9" t="s">
        <v>99</v>
      </c>
      <c r="M109" s="9" t="s">
        <v>99</v>
      </c>
      <c r="N109" s="9" t="s">
        <v>99</v>
      </c>
      <c r="O109" s="9" t="s">
        <v>99</v>
      </c>
      <c r="P109" s="9" t="s">
        <v>99</v>
      </c>
      <c r="Q109" s="9" t="s">
        <v>99</v>
      </c>
      <c r="R109" s="9" t="s">
        <v>99</v>
      </c>
      <c r="S109" s="9" t="s">
        <v>99</v>
      </c>
      <c r="T109" s="9" t="s">
        <v>99</v>
      </c>
      <c r="U109" s="48">
        <v>1038.2139999999999</v>
      </c>
      <c r="V109" s="48">
        <v>63.973999999999997</v>
      </c>
      <c r="W109" s="48">
        <v>23022.097000000002</v>
      </c>
      <c r="X109" s="48">
        <v>25641.607</v>
      </c>
      <c r="Y109" s="48">
        <v>29416.784</v>
      </c>
      <c r="Z109" s="48">
        <v>4306.9319999999998</v>
      </c>
      <c r="AA109" s="48">
        <v>4606.17</v>
      </c>
      <c r="AB109" s="58">
        <v>12006.891</v>
      </c>
      <c r="AC109" s="48">
        <v>10418.251</v>
      </c>
      <c r="AD109" s="48">
        <v>27906.076000000001</v>
      </c>
      <c r="AE109" s="48">
        <v>65190.406000000003</v>
      </c>
      <c r="AF109" s="48">
        <v>87417.182000000001</v>
      </c>
      <c r="AG109" s="47">
        <v>79578</v>
      </c>
      <c r="AH109" s="465">
        <v>85030</v>
      </c>
      <c r="AI109" s="1526">
        <v>113141</v>
      </c>
      <c r="AJ109" s="1578">
        <v>110822</v>
      </c>
    </row>
    <row r="110" spans="1:36" s="300" customFormat="1" x14ac:dyDescent="0.25">
      <c r="A110" s="93" t="s">
        <v>10</v>
      </c>
      <c r="B110" s="47" t="s">
        <v>99</v>
      </c>
      <c r="C110" s="47" t="s">
        <v>99</v>
      </c>
      <c r="D110" s="47" t="s">
        <v>99</v>
      </c>
      <c r="E110" s="47" t="s">
        <v>99</v>
      </c>
      <c r="F110" s="47" t="s">
        <v>99</v>
      </c>
      <c r="G110" s="47" t="s">
        <v>99</v>
      </c>
      <c r="H110" s="47" t="s">
        <v>99</v>
      </c>
      <c r="I110" s="47" t="s">
        <v>99</v>
      </c>
      <c r="J110" s="47" t="s">
        <v>99</v>
      </c>
      <c r="K110" s="47" t="s">
        <v>99</v>
      </c>
      <c r="L110" s="47" t="s">
        <v>99</v>
      </c>
      <c r="M110" s="47" t="s">
        <v>99</v>
      </c>
      <c r="N110" s="47" t="s">
        <v>99</v>
      </c>
      <c r="O110" s="47" t="s">
        <v>99</v>
      </c>
      <c r="P110" s="47" t="s">
        <v>99</v>
      </c>
      <c r="Q110" s="47" t="s">
        <v>99</v>
      </c>
      <c r="R110" s="47" t="s">
        <v>99</v>
      </c>
      <c r="S110" s="47" t="s">
        <v>99</v>
      </c>
      <c r="T110" s="47" t="s">
        <v>99</v>
      </c>
      <c r="U110" s="48" t="s">
        <v>100</v>
      </c>
      <c r="V110" s="48">
        <v>5.1390000000000002</v>
      </c>
      <c r="W110" s="48">
        <v>8.1920000000000002</v>
      </c>
      <c r="X110" s="48">
        <v>4.508</v>
      </c>
      <c r="Y110" s="48">
        <v>11.558999999999999</v>
      </c>
      <c r="Z110" s="48">
        <v>10.481</v>
      </c>
      <c r="AA110" s="48">
        <v>25.434999999999999</v>
      </c>
      <c r="AB110" s="58">
        <v>33.695999999999998</v>
      </c>
      <c r="AC110" s="48">
        <v>24.193999999999999</v>
      </c>
      <c r="AD110" s="48">
        <v>19.995999999999999</v>
      </c>
      <c r="AE110" s="48">
        <v>17.545999999999999</v>
      </c>
      <c r="AF110" s="48">
        <v>4.5389999999999997</v>
      </c>
      <c r="AG110" s="31">
        <v>0</v>
      </c>
      <c r="AH110" s="457">
        <v>8</v>
      </c>
      <c r="AI110" s="1382">
        <v>2</v>
      </c>
      <c r="AJ110" s="32" t="s">
        <v>100</v>
      </c>
    </row>
    <row r="111" spans="1:36" s="300" customFormat="1" ht="39.299999999999997" x14ac:dyDescent="0.25">
      <c r="A111" s="105" t="s">
        <v>1</v>
      </c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6"/>
      <c r="Z111" s="6"/>
      <c r="AA111" s="6"/>
      <c r="AB111" s="55"/>
      <c r="AC111" s="40"/>
      <c r="AD111" s="40"/>
      <c r="AE111" s="40"/>
      <c r="AF111" s="40"/>
      <c r="AG111" s="47"/>
      <c r="AH111" s="526"/>
      <c r="AI111" s="1515"/>
      <c r="AJ111" s="295"/>
    </row>
    <row r="112" spans="1:36" s="300" customFormat="1" x14ac:dyDescent="0.25">
      <c r="A112" s="22" t="s">
        <v>20</v>
      </c>
      <c r="B112" s="47" t="s">
        <v>99</v>
      </c>
      <c r="C112" s="47" t="s">
        <v>99</v>
      </c>
      <c r="D112" s="47" t="s">
        <v>99</v>
      </c>
      <c r="E112" s="47" t="s">
        <v>99</v>
      </c>
      <c r="F112" s="47" t="s">
        <v>99</v>
      </c>
      <c r="G112" s="47" t="s">
        <v>99</v>
      </c>
      <c r="H112" s="47" t="s">
        <v>99</v>
      </c>
      <c r="I112" s="47" t="s">
        <v>99</v>
      </c>
      <c r="J112" s="47" t="s">
        <v>99</v>
      </c>
      <c r="K112" s="47" t="s">
        <v>99</v>
      </c>
      <c r="L112" s="47" t="s">
        <v>99</v>
      </c>
      <c r="M112" s="47" t="s">
        <v>99</v>
      </c>
      <c r="N112" s="47" t="s">
        <v>99</v>
      </c>
      <c r="O112" s="47" t="s">
        <v>99</v>
      </c>
      <c r="P112" s="47" t="s">
        <v>99</v>
      </c>
      <c r="Q112" s="47" t="s">
        <v>99</v>
      </c>
      <c r="R112" s="47" t="s">
        <v>99</v>
      </c>
      <c r="S112" s="47" t="s">
        <v>99</v>
      </c>
      <c r="T112" s="47" t="s">
        <v>99</v>
      </c>
      <c r="U112" s="48">
        <v>59105.525000000001</v>
      </c>
      <c r="V112" s="48">
        <v>77905.917000000001</v>
      </c>
      <c r="W112" s="48">
        <v>97698.025999999998</v>
      </c>
      <c r="X112" s="48">
        <v>95373.076000000001</v>
      </c>
      <c r="Y112" s="48">
        <v>110698.36</v>
      </c>
      <c r="Z112" s="48">
        <v>97026.638000000006</v>
      </c>
      <c r="AA112" s="48">
        <v>86061.16</v>
      </c>
      <c r="AB112" s="58">
        <v>114983.588</v>
      </c>
      <c r="AC112" s="48">
        <v>153536.70600000001</v>
      </c>
      <c r="AD112" s="48">
        <v>130853.2</v>
      </c>
      <c r="AE112" s="48">
        <v>141035.448</v>
      </c>
      <c r="AF112" s="48">
        <v>182621.06700000001</v>
      </c>
      <c r="AG112" s="413">
        <v>224474</v>
      </c>
      <c r="AH112" s="465">
        <v>261812</v>
      </c>
      <c r="AI112" s="1392">
        <v>244722</v>
      </c>
      <c r="AJ112" s="1578">
        <v>304450</v>
      </c>
    </row>
    <row r="113" spans="1:41" s="300" customFormat="1" ht="26.2" x14ac:dyDescent="0.25">
      <c r="A113" s="22" t="s">
        <v>104</v>
      </c>
      <c r="B113" s="47" t="s">
        <v>99</v>
      </c>
      <c r="C113" s="47" t="s">
        <v>99</v>
      </c>
      <c r="D113" s="47" t="s">
        <v>99</v>
      </c>
      <c r="E113" s="47" t="s">
        <v>99</v>
      </c>
      <c r="F113" s="47" t="s">
        <v>99</v>
      </c>
      <c r="G113" s="47" t="s">
        <v>99</v>
      </c>
      <c r="H113" s="47" t="s">
        <v>99</v>
      </c>
      <c r="I113" s="47" t="s">
        <v>99</v>
      </c>
      <c r="J113" s="47" t="s">
        <v>99</v>
      </c>
      <c r="K113" s="47" t="s">
        <v>99</v>
      </c>
      <c r="L113" s="47" t="s">
        <v>99</v>
      </c>
      <c r="M113" s="47" t="s">
        <v>99</v>
      </c>
      <c r="N113" s="47" t="s">
        <v>99</v>
      </c>
      <c r="O113" s="47" t="s">
        <v>99</v>
      </c>
      <c r="P113" s="47" t="s">
        <v>99</v>
      </c>
      <c r="Q113" s="47" t="s">
        <v>99</v>
      </c>
      <c r="R113" s="47" t="s">
        <v>99</v>
      </c>
      <c r="S113" s="47" t="s">
        <v>99</v>
      </c>
      <c r="T113" s="47" t="s">
        <v>99</v>
      </c>
      <c r="U113" s="30" t="s">
        <v>99</v>
      </c>
      <c r="V113" s="30" t="s">
        <v>99</v>
      </c>
      <c r="W113" s="30" t="s">
        <v>99</v>
      </c>
      <c r="X113" s="30" t="s">
        <v>99</v>
      </c>
      <c r="Y113" s="30" t="s">
        <v>99</v>
      </c>
      <c r="Z113" s="30" t="s">
        <v>99</v>
      </c>
      <c r="AA113" s="30" t="s">
        <v>99</v>
      </c>
      <c r="AB113" s="398" t="s">
        <v>99</v>
      </c>
      <c r="AC113" s="30" t="s">
        <v>99</v>
      </c>
      <c r="AD113" s="30" t="s">
        <v>99</v>
      </c>
      <c r="AE113" s="30" t="s">
        <v>99</v>
      </c>
      <c r="AF113" s="30" t="s">
        <v>99</v>
      </c>
      <c r="AG113" s="31" t="s">
        <v>99</v>
      </c>
      <c r="AH113" s="374" t="s">
        <v>99</v>
      </c>
      <c r="AI113" s="1382" t="s">
        <v>99</v>
      </c>
      <c r="AJ113" s="47" t="s">
        <v>99</v>
      </c>
    </row>
    <row r="114" spans="1:41" s="300" customFormat="1" ht="39.299999999999997" x14ac:dyDescent="0.25">
      <c r="A114" s="105" t="s">
        <v>0</v>
      </c>
      <c r="B114" s="52"/>
      <c r="C114" s="23"/>
      <c r="D114" s="52"/>
      <c r="E114" s="52"/>
      <c r="F114" s="52"/>
      <c r="G114" s="52"/>
      <c r="H114" s="52"/>
      <c r="I114" s="52"/>
      <c r="J114" s="52"/>
      <c r="K114" s="23"/>
      <c r="L114" s="52"/>
      <c r="M114" s="52"/>
      <c r="N114" s="52"/>
      <c r="O114" s="52"/>
      <c r="P114" s="52"/>
      <c r="Q114" s="52"/>
      <c r="R114" s="52"/>
      <c r="S114" s="23"/>
      <c r="T114" s="52"/>
      <c r="U114" s="52"/>
      <c r="V114" s="52"/>
      <c r="W114" s="6"/>
      <c r="X114" s="6"/>
      <c r="Y114" s="6"/>
      <c r="Z114" s="6"/>
      <c r="AA114" s="6"/>
      <c r="AB114" s="54"/>
      <c r="AC114" s="40"/>
      <c r="AD114" s="40"/>
      <c r="AE114" s="40"/>
      <c r="AF114" s="40"/>
      <c r="AG114" s="47"/>
      <c r="AH114" s="526"/>
      <c r="AI114" s="1515"/>
      <c r="AJ114" s="295"/>
    </row>
    <row r="115" spans="1:41" s="300" customFormat="1" x14ac:dyDescent="0.25">
      <c r="A115" s="22" t="s">
        <v>20</v>
      </c>
      <c r="B115" s="47" t="s">
        <v>99</v>
      </c>
      <c r="C115" s="47" t="s">
        <v>99</v>
      </c>
      <c r="D115" s="47" t="s">
        <v>99</v>
      </c>
      <c r="E115" s="47" t="s">
        <v>99</v>
      </c>
      <c r="F115" s="47" t="s">
        <v>99</v>
      </c>
      <c r="G115" s="47" t="s">
        <v>99</v>
      </c>
      <c r="H115" s="47" t="s">
        <v>99</v>
      </c>
      <c r="I115" s="47" t="s">
        <v>99</v>
      </c>
      <c r="J115" s="47" t="s">
        <v>99</v>
      </c>
      <c r="K115" s="47" t="s">
        <v>99</v>
      </c>
      <c r="L115" s="47" t="s">
        <v>99</v>
      </c>
      <c r="M115" s="47" t="s">
        <v>99</v>
      </c>
      <c r="N115" s="47" t="s">
        <v>99</v>
      </c>
      <c r="O115" s="47" t="s">
        <v>99</v>
      </c>
      <c r="P115" s="47" t="s">
        <v>99</v>
      </c>
      <c r="Q115" s="47" t="s">
        <v>99</v>
      </c>
      <c r="R115" s="47" t="s">
        <v>99</v>
      </c>
      <c r="S115" s="47" t="s">
        <v>99</v>
      </c>
      <c r="T115" s="47" t="s">
        <v>99</v>
      </c>
      <c r="U115" s="48">
        <v>1328.1569999999999</v>
      </c>
      <c r="V115" s="48">
        <v>1421.9549999999999</v>
      </c>
      <c r="W115" s="48">
        <v>1633.414</v>
      </c>
      <c r="X115" s="48">
        <v>1876.9480000000001</v>
      </c>
      <c r="Y115" s="48">
        <v>2513.6799999999998</v>
      </c>
      <c r="Z115" s="48">
        <v>2649.6770000000001</v>
      </c>
      <c r="AA115" s="48">
        <v>2482.5810000000001</v>
      </c>
      <c r="AB115" s="58">
        <v>2530.0859999999998</v>
      </c>
      <c r="AC115" s="48">
        <v>3307.9259999999999</v>
      </c>
      <c r="AD115" s="48">
        <v>3346.1089999999999</v>
      </c>
      <c r="AE115" s="48">
        <v>3393.1060000000002</v>
      </c>
      <c r="AF115" s="48">
        <v>3722.8290000000002</v>
      </c>
      <c r="AG115" s="47">
        <v>4122</v>
      </c>
      <c r="AH115" s="465">
        <v>5318</v>
      </c>
      <c r="AI115" s="1392">
        <v>5919</v>
      </c>
      <c r="AJ115" s="1578">
        <v>6257</v>
      </c>
    </row>
    <row r="116" spans="1:41" s="300" customFormat="1" ht="26.2" x14ac:dyDescent="0.25">
      <c r="A116" s="22" t="s">
        <v>104</v>
      </c>
      <c r="B116" s="47" t="s">
        <v>99</v>
      </c>
      <c r="C116" s="47" t="s">
        <v>99</v>
      </c>
      <c r="D116" s="47" t="s">
        <v>99</v>
      </c>
      <c r="E116" s="47" t="s">
        <v>99</v>
      </c>
      <c r="F116" s="47" t="s">
        <v>99</v>
      </c>
      <c r="G116" s="47" t="s">
        <v>99</v>
      </c>
      <c r="H116" s="47" t="s">
        <v>99</v>
      </c>
      <c r="I116" s="47" t="s">
        <v>99</v>
      </c>
      <c r="J116" s="47" t="s">
        <v>99</v>
      </c>
      <c r="K116" s="47" t="s">
        <v>99</v>
      </c>
      <c r="L116" s="47" t="s">
        <v>99</v>
      </c>
      <c r="M116" s="47" t="s">
        <v>99</v>
      </c>
      <c r="N116" s="47" t="s">
        <v>99</v>
      </c>
      <c r="O116" s="47" t="s">
        <v>99</v>
      </c>
      <c r="P116" s="47" t="s">
        <v>99</v>
      </c>
      <c r="Q116" s="47" t="s">
        <v>99</v>
      </c>
      <c r="R116" s="47" t="s">
        <v>99</v>
      </c>
      <c r="S116" s="47" t="s">
        <v>99</v>
      </c>
      <c r="T116" s="47" t="s">
        <v>99</v>
      </c>
      <c r="U116" s="38" t="s">
        <v>99</v>
      </c>
      <c r="V116" s="38" t="s">
        <v>99</v>
      </c>
      <c r="W116" s="38" t="s">
        <v>99</v>
      </c>
      <c r="X116" s="38" t="s">
        <v>99</v>
      </c>
      <c r="Y116" s="38" t="s">
        <v>99</v>
      </c>
      <c r="Z116" s="38" t="s">
        <v>99</v>
      </c>
      <c r="AA116" s="38" t="s">
        <v>99</v>
      </c>
      <c r="AB116" s="206" t="s">
        <v>99</v>
      </c>
      <c r="AC116" s="38" t="s">
        <v>99</v>
      </c>
      <c r="AD116" s="38" t="s">
        <v>99</v>
      </c>
      <c r="AE116" s="38" t="s">
        <v>99</v>
      </c>
      <c r="AF116" s="38" t="s">
        <v>99</v>
      </c>
      <c r="AG116" s="31" t="s">
        <v>99</v>
      </c>
      <c r="AH116" s="113" t="s">
        <v>99</v>
      </c>
      <c r="AI116" s="1382" t="s">
        <v>99</v>
      </c>
      <c r="AJ116" s="40"/>
    </row>
    <row r="117" spans="1:41" s="300" customFormat="1" ht="39.299999999999997" x14ac:dyDescent="0.25">
      <c r="A117" s="17" t="s">
        <v>240</v>
      </c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6"/>
      <c r="V117" s="92"/>
      <c r="W117" s="92"/>
      <c r="X117" s="92"/>
      <c r="Y117" s="92"/>
      <c r="Z117" s="92"/>
      <c r="AA117" s="92"/>
      <c r="AB117" s="54"/>
      <c r="AC117" s="295"/>
      <c r="AD117" s="295"/>
      <c r="AE117" s="40"/>
      <c r="AF117" s="295"/>
      <c r="AG117" s="293"/>
      <c r="AH117" s="292"/>
      <c r="AI117" s="1364"/>
      <c r="AJ117" s="40"/>
    </row>
    <row r="118" spans="1:41" s="300" customFormat="1" ht="17.2" customHeight="1" x14ac:dyDescent="0.25">
      <c r="A118" s="22" t="s">
        <v>20</v>
      </c>
      <c r="B118" s="92" t="s">
        <v>198</v>
      </c>
      <c r="C118" s="92" t="s">
        <v>243</v>
      </c>
      <c r="D118" s="92" t="s">
        <v>198</v>
      </c>
      <c r="E118" s="92" t="s">
        <v>243</v>
      </c>
      <c r="F118" s="92" t="s">
        <v>198</v>
      </c>
      <c r="G118" s="92" t="s">
        <v>243</v>
      </c>
      <c r="H118" s="92" t="s">
        <v>198</v>
      </c>
      <c r="I118" s="92" t="s">
        <v>198</v>
      </c>
      <c r="J118" s="92" t="s">
        <v>243</v>
      </c>
      <c r="K118" s="92" t="s">
        <v>198</v>
      </c>
      <c r="L118" s="92" t="s">
        <v>243</v>
      </c>
      <c r="M118" s="92" t="s">
        <v>198</v>
      </c>
      <c r="N118" s="92" t="s">
        <v>243</v>
      </c>
      <c r="O118" s="92" t="s">
        <v>198</v>
      </c>
      <c r="P118" s="92" t="s">
        <v>198</v>
      </c>
      <c r="Q118" s="92" t="s">
        <v>243</v>
      </c>
      <c r="R118" s="92" t="s">
        <v>198</v>
      </c>
      <c r="S118" s="92" t="s">
        <v>243</v>
      </c>
      <c r="T118" s="92" t="s">
        <v>198</v>
      </c>
      <c r="U118" s="92" t="s">
        <v>198</v>
      </c>
      <c r="V118" s="92" t="s">
        <v>243</v>
      </c>
      <c r="W118" s="92" t="s">
        <v>198</v>
      </c>
      <c r="X118" s="92" t="s">
        <v>243</v>
      </c>
      <c r="Y118" s="92" t="s">
        <v>198</v>
      </c>
      <c r="Z118" s="92" t="s">
        <v>243</v>
      </c>
      <c r="AA118" s="92" t="s">
        <v>198</v>
      </c>
      <c r="AB118" s="112" t="s">
        <v>198</v>
      </c>
      <c r="AC118" s="295" t="s">
        <v>243</v>
      </c>
      <c r="AD118" s="295" t="s">
        <v>198</v>
      </c>
      <c r="AE118" s="87" t="s">
        <v>243</v>
      </c>
      <c r="AF118" s="87" t="s">
        <v>198</v>
      </c>
      <c r="AG118" s="112" t="s">
        <v>243</v>
      </c>
      <c r="AH118" s="112" t="s">
        <v>243</v>
      </c>
      <c r="AI118" s="1531" t="s">
        <v>243</v>
      </c>
      <c r="AJ118" s="1531" t="s">
        <v>243</v>
      </c>
    </row>
    <row r="119" spans="1:41" s="300" customFormat="1" ht="24.05" customHeight="1" x14ac:dyDescent="0.25">
      <c r="A119" s="22" t="s">
        <v>241</v>
      </c>
      <c r="B119" s="92" t="s">
        <v>198</v>
      </c>
      <c r="C119" s="92" t="s">
        <v>243</v>
      </c>
      <c r="D119" s="92" t="s">
        <v>198</v>
      </c>
      <c r="E119" s="92" t="s">
        <v>243</v>
      </c>
      <c r="F119" s="92" t="s">
        <v>198</v>
      </c>
      <c r="G119" s="92" t="s">
        <v>243</v>
      </c>
      <c r="H119" s="92" t="s">
        <v>198</v>
      </c>
      <c r="I119" s="92" t="s">
        <v>198</v>
      </c>
      <c r="J119" s="92" t="s">
        <v>243</v>
      </c>
      <c r="K119" s="92" t="s">
        <v>198</v>
      </c>
      <c r="L119" s="92" t="s">
        <v>243</v>
      </c>
      <c r="M119" s="92" t="s">
        <v>198</v>
      </c>
      <c r="N119" s="92" t="s">
        <v>243</v>
      </c>
      <c r="O119" s="92" t="s">
        <v>198</v>
      </c>
      <c r="P119" s="92" t="s">
        <v>198</v>
      </c>
      <c r="Q119" s="92" t="s">
        <v>243</v>
      </c>
      <c r="R119" s="92" t="s">
        <v>198</v>
      </c>
      <c r="S119" s="92" t="s">
        <v>243</v>
      </c>
      <c r="T119" s="92" t="s">
        <v>198</v>
      </c>
      <c r="U119" s="92" t="s">
        <v>198</v>
      </c>
      <c r="V119" s="92" t="s">
        <v>243</v>
      </c>
      <c r="W119" s="92" t="s">
        <v>198</v>
      </c>
      <c r="X119" s="92" t="s">
        <v>243</v>
      </c>
      <c r="Y119" s="92" t="s">
        <v>198</v>
      </c>
      <c r="Z119" s="92" t="s">
        <v>243</v>
      </c>
      <c r="AA119" s="92" t="s">
        <v>198</v>
      </c>
      <c r="AB119" s="67" t="s">
        <v>198</v>
      </c>
      <c r="AC119" s="295" t="s">
        <v>243</v>
      </c>
      <c r="AD119" s="295" t="s">
        <v>198</v>
      </c>
      <c r="AE119" s="87" t="s">
        <v>243</v>
      </c>
      <c r="AF119" s="87" t="s">
        <v>198</v>
      </c>
      <c r="AG119" s="112" t="s">
        <v>243</v>
      </c>
      <c r="AH119" s="112" t="s">
        <v>243</v>
      </c>
      <c r="AI119" s="1531" t="s">
        <v>243</v>
      </c>
      <c r="AJ119" s="1531" t="s">
        <v>243</v>
      </c>
    </row>
    <row r="120" spans="1:41" s="300" customFormat="1" ht="17.2" customHeight="1" x14ac:dyDescent="0.25">
      <c r="A120" s="107" t="s">
        <v>24</v>
      </c>
      <c r="B120" s="92" t="s">
        <v>198</v>
      </c>
      <c r="C120" s="92" t="s">
        <v>243</v>
      </c>
      <c r="D120" s="92" t="s">
        <v>198</v>
      </c>
      <c r="E120" s="92" t="s">
        <v>243</v>
      </c>
      <c r="F120" s="92" t="s">
        <v>198</v>
      </c>
      <c r="G120" s="92" t="s">
        <v>243</v>
      </c>
      <c r="H120" s="92" t="s">
        <v>198</v>
      </c>
      <c r="I120" s="92" t="s">
        <v>198</v>
      </c>
      <c r="J120" s="92" t="s">
        <v>243</v>
      </c>
      <c r="K120" s="92" t="s">
        <v>198</v>
      </c>
      <c r="L120" s="92" t="s">
        <v>243</v>
      </c>
      <c r="M120" s="92" t="s">
        <v>198</v>
      </c>
      <c r="N120" s="92" t="s">
        <v>243</v>
      </c>
      <c r="O120" s="92" t="s">
        <v>198</v>
      </c>
      <c r="P120" s="92" t="s">
        <v>198</v>
      </c>
      <c r="Q120" s="92" t="s">
        <v>243</v>
      </c>
      <c r="R120" s="92" t="s">
        <v>198</v>
      </c>
      <c r="S120" s="92" t="s">
        <v>243</v>
      </c>
      <c r="T120" s="92" t="s">
        <v>198</v>
      </c>
      <c r="U120" s="92" t="s">
        <v>198</v>
      </c>
      <c r="V120" s="92" t="s">
        <v>243</v>
      </c>
      <c r="W120" s="92" t="s">
        <v>198</v>
      </c>
      <c r="X120" s="92" t="s">
        <v>243</v>
      </c>
      <c r="Y120" s="92" t="s">
        <v>198</v>
      </c>
      <c r="Z120" s="92" t="s">
        <v>243</v>
      </c>
      <c r="AA120" s="92" t="s">
        <v>198</v>
      </c>
      <c r="AB120" s="54" t="s">
        <v>198</v>
      </c>
      <c r="AC120" s="295" t="s">
        <v>243</v>
      </c>
      <c r="AD120" s="295" t="s">
        <v>198</v>
      </c>
      <c r="AE120" s="87" t="s">
        <v>243</v>
      </c>
      <c r="AF120" s="295" t="s">
        <v>198</v>
      </c>
      <c r="AG120" s="112" t="s">
        <v>243</v>
      </c>
      <c r="AH120" s="112" t="s">
        <v>243</v>
      </c>
      <c r="AI120" s="1531" t="s">
        <v>243</v>
      </c>
      <c r="AJ120" s="1531" t="s">
        <v>243</v>
      </c>
    </row>
    <row r="121" spans="1:41" s="300" customFormat="1" ht="17.2" customHeight="1" x14ac:dyDescent="0.25">
      <c r="A121" s="107" t="s">
        <v>40</v>
      </c>
      <c r="B121" s="92" t="s">
        <v>198</v>
      </c>
      <c r="C121" s="92" t="s">
        <v>243</v>
      </c>
      <c r="D121" s="92" t="s">
        <v>198</v>
      </c>
      <c r="E121" s="92" t="s">
        <v>243</v>
      </c>
      <c r="F121" s="92" t="s">
        <v>198</v>
      </c>
      <c r="G121" s="92" t="s">
        <v>243</v>
      </c>
      <c r="H121" s="92" t="s">
        <v>198</v>
      </c>
      <c r="I121" s="92" t="s">
        <v>198</v>
      </c>
      <c r="J121" s="92" t="s">
        <v>243</v>
      </c>
      <c r="K121" s="92" t="s">
        <v>198</v>
      </c>
      <c r="L121" s="92" t="s">
        <v>243</v>
      </c>
      <c r="M121" s="92" t="s">
        <v>198</v>
      </c>
      <c r="N121" s="92" t="s">
        <v>243</v>
      </c>
      <c r="O121" s="92" t="s">
        <v>198</v>
      </c>
      <c r="P121" s="92" t="s">
        <v>198</v>
      </c>
      <c r="Q121" s="92" t="s">
        <v>243</v>
      </c>
      <c r="R121" s="92" t="s">
        <v>198</v>
      </c>
      <c r="S121" s="92" t="s">
        <v>243</v>
      </c>
      <c r="T121" s="92" t="s">
        <v>198</v>
      </c>
      <c r="U121" s="92" t="s">
        <v>198</v>
      </c>
      <c r="V121" s="92" t="s">
        <v>243</v>
      </c>
      <c r="W121" s="92" t="s">
        <v>198</v>
      </c>
      <c r="X121" s="92" t="s">
        <v>243</v>
      </c>
      <c r="Y121" s="92" t="s">
        <v>198</v>
      </c>
      <c r="Z121" s="92" t="s">
        <v>243</v>
      </c>
      <c r="AA121" s="92" t="s">
        <v>198</v>
      </c>
      <c r="AB121" s="54" t="s">
        <v>198</v>
      </c>
      <c r="AC121" s="295" t="s">
        <v>243</v>
      </c>
      <c r="AD121" s="295" t="s">
        <v>198</v>
      </c>
      <c r="AE121" s="87" t="s">
        <v>243</v>
      </c>
      <c r="AF121" s="295" t="s">
        <v>198</v>
      </c>
      <c r="AG121" s="112" t="s">
        <v>243</v>
      </c>
      <c r="AH121" s="112" t="s">
        <v>243</v>
      </c>
      <c r="AI121" s="1531" t="s">
        <v>243</v>
      </c>
      <c r="AJ121" s="1531" t="s">
        <v>243</v>
      </c>
      <c r="AK121" s="414"/>
      <c r="AL121" s="414"/>
      <c r="AM121" s="414"/>
      <c r="AN121" s="414"/>
      <c r="AO121" s="414"/>
    </row>
    <row r="122" spans="1:41" s="300" customFormat="1" ht="17.2" customHeight="1" x14ac:dyDescent="0.25">
      <c r="A122" s="108" t="s">
        <v>20</v>
      </c>
      <c r="B122" s="92" t="s">
        <v>198</v>
      </c>
      <c r="C122" s="92" t="s">
        <v>243</v>
      </c>
      <c r="D122" s="92" t="s">
        <v>198</v>
      </c>
      <c r="E122" s="92" t="s">
        <v>243</v>
      </c>
      <c r="F122" s="92" t="s">
        <v>198</v>
      </c>
      <c r="G122" s="92" t="s">
        <v>243</v>
      </c>
      <c r="H122" s="92" t="s">
        <v>198</v>
      </c>
      <c r="I122" s="92" t="s">
        <v>198</v>
      </c>
      <c r="J122" s="92" t="s">
        <v>243</v>
      </c>
      <c r="K122" s="92" t="s">
        <v>198</v>
      </c>
      <c r="L122" s="92" t="s">
        <v>243</v>
      </c>
      <c r="M122" s="92" t="s">
        <v>198</v>
      </c>
      <c r="N122" s="92" t="s">
        <v>243</v>
      </c>
      <c r="O122" s="92" t="s">
        <v>198</v>
      </c>
      <c r="P122" s="92" t="s">
        <v>198</v>
      </c>
      <c r="Q122" s="92" t="s">
        <v>243</v>
      </c>
      <c r="R122" s="92" t="s">
        <v>198</v>
      </c>
      <c r="S122" s="92" t="s">
        <v>243</v>
      </c>
      <c r="T122" s="92" t="s">
        <v>198</v>
      </c>
      <c r="U122" s="92" t="s">
        <v>198</v>
      </c>
      <c r="V122" s="92" t="s">
        <v>243</v>
      </c>
      <c r="W122" s="92" t="s">
        <v>198</v>
      </c>
      <c r="X122" s="92" t="s">
        <v>243</v>
      </c>
      <c r="Y122" s="92" t="s">
        <v>198</v>
      </c>
      <c r="Z122" s="92" t="s">
        <v>243</v>
      </c>
      <c r="AA122" s="92" t="s">
        <v>198</v>
      </c>
      <c r="AB122" s="112" t="s">
        <v>198</v>
      </c>
      <c r="AC122" s="295" t="s">
        <v>243</v>
      </c>
      <c r="AD122" s="295" t="s">
        <v>198</v>
      </c>
      <c r="AE122" s="87" t="s">
        <v>243</v>
      </c>
      <c r="AF122" s="87" t="s">
        <v>198</v>
      </c>
      <c r="AG122" s="112" t="s">
        <v>243</v>
      </c>
      <c r="AH122" s="112" t="s">
        <v>243</v>
      </c>
      <c r="AI122" s="1531" t="s">
        <v>243</v>
      </c>
      <c r="AJ122" s="1531" t="s">
        <v>243</v>
      </c>
    </row>
    <row r="123" spans="1:41" s="300" customFormat="1" ht="24.75" customHeight="1" x14ac:dyDescent="0.25">
      <c r="A123" s="108" t="s">
        <v>44</v>
      </c>
      <c r="B123" s="92" t="s">
        <v>198</v>
      </c>
      <c r="C123" s="92" t="s">
        <v>243</v>
      </c>
      <c r="D123" s="92" t="s">
        <v>198</v>
      </c>
      <c r="E123" s="92" t="s">
        <v>243</v>
      </c>
      <c r="F123" s="92" t="s">
        <v>198</v>
      </c>
      <c r="G123" s="92" t="s">
        <v>243</v>
      </c>
      <c r="H123" s="92" t="s">
        <v>198</v>
      </c>
      <c r="I123" s="92" t="s">
        <v>198</v>
      </c>
      <c r="J123" s="92" t="s">
        <v>243</v>
      </c>
      <c r="K123" s="92" t="s">
        <v>198</v>
      </c>
      <c r="L123" s="92" t="s">
        <v>243</v>
      </c>
      <c r="M123" s="92" t="s">
        <v>198</v>
      </c>
      <c r="N123" s="92" t="s">
        <v>243</v>
      </c>
      <c r="O123" s="92" t="s">
        <v>198</v>
      </c>
      <c r="P123" s="92" t="s">
        <v>198</v>
      </c>
      <c r="Q123" s="92" t="s">
        <v>243</v>
      </c>
      <c r="R123" s="92" t="s">
        <v>198</v>
      </c>
      <c r="S123" s="92" t="s">
        <v>243</v>
      </c>
      <c r="T123" s="92" t="s">
        <v>198</v>
      </c>
      <c r="U123" s="92" t="s">
        <v>198</v>
      </c>
      <c r="V123" s="92" t="s">
        <v>243</v>
      </c>
      <c r="W123" s="92" t="s">
        <v>198</v>
      </c>
      <c r="X123" s="92" t="s">
        <v>243</v>
      </c>
      <c r="Y123" s="92" t="s">
        <v>198</v>
      </c>
      <c r="Z123" s="92" t="s">
        <v>243</v>
      </c>
      <c r="AA123" s="92" t="s">
        <v>198</v>
      </c>
      <c r="AB123" s="54" t="s">
        <v>198</v>
      </c>
      <c r="AC123" s="295" t="s">
        <v>243</v>
      </c>
      <c r="AD123" s="295" t="s">
        <v>198</v>
      </c>
      <c r="AE123" s="87" t="s">
        <v>243</v>
      </c>
      <c r="AF123" s="87" t="s">
        <v>198</v>
      </c>
      <c r="AG123" s="112" t="s">
        <v>243</v>
      </c>
      <c r="AH123" s="112" t="s">
        <v>243</v>
      </c>
      <c r="AI123" s="1531" t="s">
        <v>243</v>
      </c>
      <c r="AJ123" s="1531" t="s">
        <v>243</v>
      </c>
    </row>
    <row r="124" spans="1:41" s="300" customFormat="1" ht="17.2" customHeight="1" x14ac:dyDescent="0.25">
      <c r="A124" s="107" t="s">
        <v>39</v>
      </c>
      <c r="B124" s="92" t="s">
        <v>198</v>
      </c>
      <c r="C124" s="92" t="s">
        <v>243</v>
      </c>
      <c r="D124" s="92" t="s">
        <v>198</v>
      </c>
      <c r="E124" s="92" t="s">
        <v>243</v>
      </c>
      <c r="F124" s="92" t="s">
        <v>198</v>
      </c>
      <c r="G124" s="92" t="s">
        <v>243</v>
      </c>
      <c r="H124" s="92" t="s">
        <v>198</v>
      </c>
      <c r="I124" s="92" t="s">
        <v>198</v>
      </c>
      <c r="J124" s="92" t="s">
        <v>243</v>
      </c>
      <c r="K124" s="92" t="s">
        <v>198</v>
      </c>
      <c r="L124" s="92" t="s">
        <v>243</v>
      </c>
      <c r="M124" s="92" t="s">
        <v>198</v>
      </c>
      <c r="N124" s="92" t="s">
        <v>243</v>
      </c>
      <c r="O124" s="92" t="s">
        <v>198</v>
      </c>
      <c r="P124" s="92" t="s">
        <v>198</v>
      </c>
      <c r="Q124" s="92" t="s">
        <v>243</v>
      </c>
      <c r="R124" s="92" t="s">
        <v>198</v>
      </c>
      <c r="S124" s="92" t="s">
        <v>243</v>
      </c>
      <c r="T124" s="92" t="s">
        <v>198</v>
      </c>
      <c r="U124" s="92" t="s">
        <v>198</v>
      </c>
      <c r="V124" s="92" t="s">
        <v>243</v>
      </c>
      <c r="W124" s="92" t="s">
        <v>198</v>
      </c>
      <c r="X124" s="92" t="s">
        <v>243</v>
      </c>
      <c r="Y124" s="92" t="s">
        <v>198</v>
      </c>
      <c r="Z124" s="92" t="s">
        <v>243</v>
      </c>
      <c r="AA124" s="92" t="s">
        <v>198</v>
      </c>
      <c r="AB124" s="54" t="s">
        <v>198</v>
      </c>
      <c r="AC124" s="295" t="s">
        <v>243</v>
      </c>
      <c r="AD124" s="295" t="s">
        <v>198</v>
      </c>
      <c r="AE124" s="87" t="s">
        <v>243</v>
      </c>
      <c r="AF124" s="295" t="s">
        <v>198</v>
      </c>
      <c r="AG124" s="112" t="s">
        <v>243</v>
      </c>
      <c r="AH124" s="112" t="s">
        <v>243</v>
      </c>
      <c r="AI124" s="1531" t="s">
        <v>243</v>
      </c>
      <c r="AJ124" s="1531" t="s">
        <v>243</v>
      </c>
    </row>
    <row r="125" spans="1:41" s="300" customFormat="1" ht="17.2" customHeight="1" x14ac:dyDescent="0.25">
      <c r="A125" s="108" t="s">
        <v>20</v>
      </c>
      <c r="B125" s="92" t="s">
        <v>198</v>
      </c>
      <c r="C125" s="92" t="s">
        <v>243</v>
      </c>
      <c r="D125" s="92" t="s">
        <v>198</v>
      </c>
      <c r="E125" s="92" t="s">
        <v>243</v>
      </c>
      <c r="F125" s="92" t="s">
        <v>198</v>
      </c>
      <c r="G125" s="92" t="s">
        <v>243</v>
      </c>
      <c r="H125" s="92" t="s">
        <v>198</v>
      </c>
      <c r="I125" s="92" t="s">
        <v>198</v>
      </c>
      <c r="J125" s="92" t="s">
        <v>243</v>
      </c>
      <c r="K125" s="92" t="s">
        <v>198</v>
      </c>
      <c r="L125" s="92" t="s">
        <v>243</v>
      </c>
      <c r="M125" s="92" t="s">
        <v>198</v>
      </c>
      <c r="N125" s="92" t="s">
        <v>243</v>
      </c>
      <c r="O125" s="92" t="s">
        <v>198</v>
      </c>
      <c r="P125" s="92" t="s">
        <v>198</v>
      </c>
      <c r="Q125" s="92" t="s">
        <v>243</v>
      </c>
      <c r="R125" s="92" t="s">
        <v>198</v>
      </c>
      <c r="S125" s="92" t="s">
        <v>243</v>
      </c>
      <c r="T125" s="92" t="s">
        <v>198</v>
      </c>
      <c r="U125" s="92" t="s">
        <v>198</v>
      </c>
      <c r="V125" s="92" t="s">
        <v>243</v>
      </c>
      <c r="W125" s="92" t="s">
        <v>198</v>
      </c>
      <c r="X125" s="92" t="s">
        <v>243</v>
      </c>
      <c r="Y125" s="92" t="s">
        <v>198</v>
      </c>
      <c r="Z125" s="92" t="s">
        <v>243</v>
      </c>
      <c r="AA125" s="92" t="s">
        <v>198</v>
      </c>
      <c r="AB125" s="112" t="s">
        <v>198</v>
      </c>
      <c r="AC125" s="295" t="s">
        <v>243</v>
      </c>
      <c r="AD125" s="295" t="s">
        <v>198</v>
      </c>
      <c r="AE125" s="87" t="s">
        <v>243</v>
      </c>
      <c r="AF125" s="87" t="s">
        <v>198</v>
      </c>
      <c r="AG125" s="112" t="s">
        <v>243</v>
      </c>
      <c r="AH125" s="112" t="s">
        <v>243</v>
      </c>
      <c r="AI125" s="1531" t="s">
        <v>243</v>
      </c>
      <c r="AJ125" s="1531" t="s">
        <v>243</v>
      </c>
    </row>
    <row r="126" spans="1:41" s="300" customFormat="1" ht="17.2" customHeight="1" x14ac:dyDescent="0.25">
      <c r="A126" s="108" t="s">
        <v>45</v>
      </c>
      <c r="B126" s="92" t="s">
        <v>198</v>
      </c>
      <c r="C126" s="92" t="s">
        <v>243</v>
      </c>
      <c r="D126" s="92" t="s">
        <v>198</v>
      </c>
      <c r="E126" s="92" t="s">
        <v>243</v>
      </c>
      <c r="F126" s="92" t="s">
        <v>198</v>
      </c>
      <c r="G126" s="92" t="s">
        <v>243</v>
      </c>
      <c r="H126" s="92" t="s">
        <v>198</v>
      </c>
      <c r="I126" s="92" t="s">
        <v>198</v>
      </c>
      <c r="J126" s="92" t="s">
        <v>243</v>
      </c>
      <c r="K126" s="92" t="s">
        <v>198</v>
      </c>
      <c r="L126" s="92" t="s">
        <v>243</v>
      </c>
      <c r="M126" s="92" t="s">
        <v>198</v>
      </c>
      <c r="N126" s="92" t="s">
        <v>243</v>
      </c>
      <c r="O126" s="92" t="s">
        <v>198</v>
      </c>
      <c r="P126" s="92" t="s">
        <v>198</v>
      </c>
      <c r="Q126" s="92" t="s">
        <v>243</v>
      </c>
      <c r="R126" s="92" t="s">
        <v>198</v>
      </c>
      <c r="S126" s="92" t="s">
        <v>243</v>
      </c>
      <c r="T126" s="92" t="s">
        <v>198</v>
      </c>
      <c r="U126" s="92" t="s">
        <v>198</v>
      </c>
      <c r="V126" s="92" t="s">
        <v>243</v>
      </c>
      <c r="W126" s="92" t="s">
        <v>198</v>
      </c>
      <c r="X126" s="92" t="s">
        <v>243</v>
      </c>
      <c r="Y126" s="92" t="s">
        <v>198</v>
      </c>
      <c r="Z126" s="92" t="s">
        <v>243</v>
      </c>
      <c r="AA126" s="92" t="s">
        <v>198</v>
      </c>
      <c r="AB126" s="67" t="s">
        <v>198</v>
      </c>
      <c r="AC126" s="295" t="s">
        <v>243</v>
      </c>
      <c r="AD126" s="295" t="s">
        <v>198</v>
      </c>
      <c r="AE126" s="87" t="s">
        <v>243</v>
      </c>
      <c r="AF126" s="87" t="s">
        <v>198</v>
      </c>
      <c r="AG126" s="112" t="s">
        <v>243</v>
      </c>
      <c r="AH126" s="112" t="s">
        <v>243</v>
      </c>
      <c r="AI126" s="1531" t="s">
        <v>243</v>
      </c>
      <c r="AJ126" s="1531" t="s">
        <v>243</v>
      </c>
    </row>
    <row r="127" spans="1:41" s="300" customFormat="1" ht="17.2" customHeight="1" x14ac:dyDescent="0.25">
      <c r="A127" s="89" t="s">
        <v>47</v>
      </c>
      <c r="B127" s="92" t="s">
        <v>198</v>
      </c>
      <c r="C127" s="92" t="s">
        <v>243</v>
      </c>
      <c r="D127" s="92" t="s">
        <v>198</v>
      </c>
      <c r="E127" s="92" t="s">
        <v>243</v>
      </c>
      <c r="F127" s="92" t="s">
        <v>198</v>
      </c>
      <c r="G127" s="92" t="s">
        <v>243</v>
      </c>
      <c r="H127" s="92" t="s">
        <v>198</v>
      </c>
      <c r="I127" s="92" t="s">
        <v>198</v>
      </c>
      <c r="J127" s="92" t="s">
        <v>243</v>
      </c>
      <c r="K127" s="92" t="s">
        <v>198</v>
      </c>
      <c r="L127" s="92" t="s">
        <v>243</v>
      </c>
      <c r="M127" s="92" t="s">
        <v>198</v>
      </c>
      <c r="N127" s="92" t="s">
        <v>243</v>
      </c>
      <c r="O127" s="92" t="s">
        <v>198</v>
      </c>
      <c r="P127" s="92" t="s">
        <v>198</v>
      </c>
      <c r="Q127" s="92" t="s">
        <v>243</v>
      </c>
      <c r="R127" s="92" t="s">
        <v>198</v>
      </c>
      <c r="S127" s="92" t="s">
        <v>243</v>
      </c>
      <c r="T127" s="92" t="s">
        <v>198</v>
      </c>
      <c r="U127" s="41" t="s">
        <v>198</v>
      </c>
      <c r="V127" s="41" t="s">
        <v>243</v>
      </c>
      <c r="W127" s="41" t="s">
        <v>198</v>
      </c>
      <c r="X127" s="41" t="s">
        <v>243</v>
      </c>
      <c r="Y127" s="41" t="s">
        <v>198</v>
      </c>
      <c r="Z127" s="41" t="s">
        <v>243</v>
      </c>
      <c r="AA127" s="41" t="s">
        <v>198</v>
      </c>
      <c r="AB127" s="41" t="s">
        <v>198</v>
      </c>
      <c r="AC127" s="41" t="s">
        <v>243</v>
      </c>
      <c r="AD127" s="41" t="s">
        <v>198</v>
      </c>
      <c r="AE127" s="87" t="s">
        <v>243</v>
      </c>
      <c r="AF127" s="41" t="s">
        <v>198</v>
      </c>
      <c r="AG127" s="112" t="s">
        <v>243</v>
      </c>
      <c r="AH127" s="112" t="s">
        <v>243</v>
      </c>
      <c r="AI127" s="1531" t="s">
        <v>243</v>
      </c>
      <c r="AJ127" s="1531" t="s">
        <v>243</v>
      </c>
    </row>
    <row r="128" spans="1:41" s="300" customFormat="1" ht="17.2" customHeight="1" x14ac:dyDescent="0.25">
      <c r="A128" s="107" t="s">
        <v>41</v>
      </c>
      <c r="B128" s="92" t="s">
        <v>198</v>
      </c>
      <c r="C128" s="92" t="s">
        <v>243</v>
      </c>
      <c r="D128" s="92" t="s">
        <v>198</v>
      </c>
      <c r="E128" s="92" t="s">
        <v>243</v>
      </c>
      <c r="F128" s="92" t="s">
        <v>198</v>
      </c>
      <c r="G128" s="92" t="s">
        <v>243</v>
      </c>
      <c r="H128" s="92" t="s">
        <v>198</v>
      </c>
      <c r="I128" s="92" t="s">
        <v>198</v>
      </c>
      <c r="J128" s="92" t="s">
        <v>243</v>
      </c>
      <c r="K128" s="92" t="s">
        <v>198</v>
      </c>
      <c r="L128" s="92" t="s">
        <v>243</v>
      </c>
      <c r="M128" s="92" t="s">
        <v>198</v>
      </c>
      <c r="N128" s="92" t="s">
        <v>243</v>
      </c>
      <c r="O128" s="92" t="s">
        <v>198</v>
      </c>
      <c r="P128" s="92" t="s">
        <v>198</v>
      </c>
      <c r="Q128" s="92" t="s">
        <v>243</v>
      </c>
      <c r="R128" s="92" t="s">
        <v>198</v>
      </c>
      <c r="S128" s="92" t="s">
        <v>243</v>
      </c>
      <c r="T128" s="92" t="s">
        <v>198</v>
      </c>
      <c r="U128" s="92" t="s">
        <v>198</v>
      </c>
      <c r="V128" s="92" t="s">
        <v>243</v>
      </c>
      <c r="W128" s="92" t="s">
        <v>198</v>
      </c>
      <c r="X128" s="92" t="s">
        <v>243</v>
      </c>
      <c r="Y128" s="92" t="s">
        <v>198</v>
      </c>
      <c r="Z128" s="92" t="s">
        <v>243</v>
      </c>
      <c r="AA128" s="92" t="s">
        <v>198</v>
      </c>
      <c r="AB128" s="112" t="s">
        <v>198</v>
      </c>
      <c r="AC128" s="41" t="s">
        <v>243</v>
      </c>
      <c r="AD128" s="41" t="s">
        <v>198</v>
      </c>
      <c r="AE128" s="87" t="s">
        <v>243</v>
      </c>
      <c r="AF128" s="41" t="s">
        <v>198</v>
      </c>
      <c r="AG128" s="112" t="s">
        <v>243</v>
      </c>
      <c r="AH128" s="112" t="s">
        <v>243</v>
      </c>
      <c r="AI128" s="1531" t="s">
        <v>243</v>
      </c>
      <c r="AJ128" s="1531" t="s">
        <v>243</v>
      </c>
    </row>
    <row r="129" spans="1:36" s="300" customFormat="1" ht="17.2" customHeight="1" x14ac:dyDescent="0.25">
      <c r="A129" s="107" t="s">
        <v>42</v>
      </c>
      <c r="B129" s="87" t="s">
        <v>198</v>
      </c>
      <c r="C129" s="87" t="s">
        <v>243</v>
      </c>
      <c r="D129" s="87" t="s">
        <v>198</v>
      </c>
      <c r="E129" s="87" t="s">
        <v>243</v>
      </c>
      <c r="F129" s="87" t="s">
        <v>198</v>
      </c>
      <c r="G129" s="87" t="s">
        <v>243</v>
      </c>
      <c r="H129" s="87" t="s">
        <v>198</v>
      </c>
      <c r="I129" s="87" t="s">
        <v>198</v>
      </c>
      <c r="J129" s="87" t="s">
        <v>243</v>
      </c>
      <c r="K129" s="87" t="s">
        <v>198</v>
      </c>
      <c r="L129" s="87" t="s">
        <v>243</v>
      </c>
      <c r="M129" s="87" t="s">
        <v>198</v>
      </c>
      <c r="N129" s="87" t="s">
        <v>243</v>
      </c>
      <c r="O129" s="87" t="s">
        <v>198</v>
      </c>
      <c r="P129" s="87" t="s">
        <v>198</v>
      </c>
      <c r="Q129" s="87" t="s">
        <v>243</v>
      </c>
      <c r="R129" s="87" t="s">
        <v>198</v>
      </c>
      <c r="S129" s="87" t="s">
        <v>243</v>
      </c>
      <c r="T129" s="87" t="s">
        <v>198</v>
      </c>
      <c r="U129" s="92" t="s">
        <v>198</v>
      </c>
      <c r="V129" s="92" t="s">
        <v>243</v>
      </c>
      <c r="W129" s="92" t="s">
        <v>198</v>
      </c>
      <c r="X129" s="92" t="s">
        <v>243</v>
      </c>
      <c r="Y129" s="92" t="s">
        <v>198</v>
      </c>
      <c r="Z129" s="92" t="s">
        <v>243</v>
      </c>
      <c r="AA129" s="92" t="s">
        <v>198</v>
      </c>
      <c r="AB129" s="216" t="s">
        <v>198</v>
      </c>
      <c r="AC129" s="92" t="s">
        <v>243</v>
      </c>
      <c r="AD129" s="41" t="s">
        <v>198</v>
      </c>
      <c r="AE129" s="41" t="s">
        <v>243</v>
      </c>
      <c r="AF129" s="41" t="s">
        <v>198</v>
      </c>
      <c r="AG129" s="112" t="s">
        <v>243</v>
      </c>
      <c r="AH129" s="112" t="s">
        <v>243</v>
      </c>
      <c r="AI129" s="1531" t="s">
        <v>243</v>
      </c>
      <c r="AJ129" s="1531" t="s">
        <v>243</v>
      </c>
    </row>
    <row r="130" spans="1:36" s="300" customFormat="1" ht="17.2" customHeight="1" x14ac:dyDescent="0.25">
      <c r="A130" s="107" t="s">
        <v>22</v>
      </c>
      <c r="B130" s="92" t="s">
        <v>198</v>
      </c>
      <c r="C130" s="92" t="s">
        <v>243</v>
      </c>
      <c r="D130" s="92" t="s">
        <v>198</v>
      </c>
      <c r="E130" s="92" t="s">
        <v>243</v>
      </c>
      <c r="F130" s="92" t="s">
        <v>198</v>
      </c>
      <c r="G130" s="92" t="s">
        <v>243</v>
      </c>
      <c r="H130" s="92" t="s">
        <v>198</v>
      </c>
      <c r="I130" s="92" t="s">
        <v>198</v>
      </c>
      <c r="J130" s="92" t="s">
        <v>243</v>
      </c>
      <c r="K130" s="92" t="s">
        <v>198</v>
      </c>
      <c r="L130" s="92" t="s">
        <v>243</v>
      </c>
      <c r="M130" s="92" t="s">
        <v>198</v>
      </c>
      <c r="N130" s="92" t="s">
        <v>243</v>
      </c>
      <c r="O130" s="92" t="s">
        <v>198</v>
      </c>
      <c r="P130" s="92" t="s">
        <v>198</v>
      </c>
      <c r="Q130" s="92" t="s">
        <v>243</v>
      </c>
      <c r="R130" s="92" t="s">
        <v>198</v>
      </c>
      <c r="S130" s="92" t="s">
        <v>243</v>
      </c>
      <c r="T130" s="92" t="s">
        <v>198</v>
      </c>
      <c r="U130" s="92" t="s">
        <v>198</v>
      </c>
      <c r="V130" s="92" t="s">
        <v>243</v>
      </c>
      <c r="W130" s="92" t="s">
        <v>198</v>
      </c>
      <c r="X130" s="92" t="s">
        <v>243</v>
      </c>
      <c r="Y130" s="92" t="s">
        <v>198</v>
      </c>
      <c r="Z130" s="92" t="s">
        <v>243</v>
      </c>
      <c r="AA130" s="92" t="s">
        <v>198</v>
      </c>
      <c r="AB130" s="112" t="s">
        <v>198</v>
      </c>
      <c r="AC130" s="41" t="s">
        <v>243</v>
      </c>
      <c r="AD130" s="41" t="s">
        <v>198</v>
      </c>
      <c r="AE130" s="87" t="s">
        <v>243</v>
      </c>
      <c r="AF130" s="41" t="s">
        <v>198</v>
      </c>
      <c r="AG130" s="112" t="s">
        <v>243</v>
      </c>
      <c r="AH130" s="112" t="s">
        <v>243</v>
      </c>
      <c r="AI130" s="1531" t="s">
        <v>243</v>
      </c>
      <c r="AJ130" s="1531" t="s">
        <v>243</v>
      </c>
    </row>
    <row r="131" spans="1:36" s="300" customFormat="1" ht="12.8" customHeight="1" x14ac:dyDescent="0.25">
      <c r="A131" s="107" t="s">
        <v>46</v>
      </c>
      <c r="B131" s="92" t="s">
        <v>198</v>
      </c>
      <c r="C131" s="92" t="s">
        <v>243</v>
      </c>
      <c r="D131" s="92" t="s">
        <v>198</v>
      </c>
      <c r="E131" s="92" t="s">
        <v>243</v>
      </c>
      <c r="F131" s="92" t="s">
        <v>198</v>
      </c>
      <c r="G131" s="92" t="s">
        <v>243</v>
      </c>
      <c r="H131" s="92" t="s">
        <v>198</v>
      </c>
      <c r="I131" s="92" t="s">
        <v>198</v>
      </c>
      <c r="J131" s="92" t="s">
        <v>243</v>
      </c>
      <c r="K131" s="92" t="s">
        <v>198</v>
      </c>
      <c r="L131" s="92" t="s">
        <v>243</v>
      </c>
      <c r="M131" s="92" t="s">
        <v>198</v>
      </c>
      <c r="N131" s="92" t="s">
        <v>243</v>
      </c>
      <c r="O131" s="92" t="s">
        <v>198</v>
      </c>
      <c r="P131" s="92" t="s">
        <v>198</v>
      </c>
      <c r="Q131" s="92" t="s">
        <v>243</v>
      </c>
      <c r="R131" s="92" t="s">
        <v>198</v>
      </c>
      <c r="S131" s="92" t="s">
        <v>243</v>
      </c>
      <c r="T131" s="92" t="s">
        <v>198</v>
      </c>
      <c r="U131" s="92" t="s">
        <v>198</v>
      </c>
      <c r="V131" s="92" t="s">
        <v>243</v>
      </c>
      <c r="W131" s="92" t="s">
        <v>198</v>
      </c>
      <c r="X131" s="92" t="s">
        <v>243</v>
      </c>
      <c r="Y131" s="92" t="s">
        <v>198</v>
      </c>
      <c r="Z131" s="92" t="s">
        <v>243</v>
      </c>
      <c r="AA131" s="92" t="s">
        <v>198</v>
      </c>
      <c r="AB131" s="112" t="s">
        <v>198</v>
      </c>
      <c r="AC131" s="41" t="s">
        <v>243</v>
      </c>
      <c r="AD131" s="41" t="s">
        <v>198</v>
      </c>
      <c r="AE131" s="87" t="s">
        <v>243</v>
      </c>
      <c r="AF131" s="41" t="s">
        <v>198</v>
      </c>
      <c r="AG131" s="112" t="s">
        <v>243</v>
      </c>
      <c r="AH131" s="112" t="s">
        <v>243</v>
      </c>
      <c r="AI131" s="1531" t="s">
        <v>243</v>
      </c>
      <c r="AJ131" s="1531" t="s">
        <v>243</v>
      </c>
    </row>
    <row r="132" spans="1:36" s="300" customFormat="1" ht="39.299999999999997" x14ac:dyDescent="0.25">
      <c r="A132" s="89" t="s">
        <v>48</v>
      </c>
      <c r="B132" s="92" t="s">
        <v>198</v>
      </c>
      <c r="C132" s="92" t="s">
        <v>243</v>
      </c>
      <c r="D132" s="92" t="s">
        <v>198</v>
      </c>
      <c r="E132" s="92" t="s">
        <v>243</v>
      </c>
      <c r="F132" s="92" t="s">
        <v>198</v>
      </c>
      <c r="G132" s="92" t="s">
        <v>243</v>
      </c>
      <c r="H132" s="92" t="s">
        <v>198</v>
      </c>
      <c r="I132" s="92" t="s">
        <v>198</v>
      </c>
      <c r="J132" s="92" t="s">
        <v>243</v>
      </c>
      <c r="K132" s="92" t="s">
        <v>198</v>
      </c>
      <c r="L132" s="92" t="s">
        <v>243</v>
      </c>
      <c r="M132" s="92" t="s">
        <v>198</v>
      </c>
      <c r="N132" s="92" t="s">
        <v>243</v>
      </c>
      <c r="O132" s="92" t="s">
        <v>198</v>
      </c>
      <c r="P132" s="92" t="s">
        <v>198</v>
      </c>
      <c r="Q132" s="92" t="s">
        <v>243</v>
      </c>
      <c r="R132" s="92" t="s">
        <v>198</v>
      </c>
      <c r="S132" s="92" t="s">
        <v>243</v>
      </c>
      <c r="T132" s="92" t="s">
        <v>198</v>
      </c>
      <c r="U132" s="92" t="s">
        <v>198</v>
      </c>
      <c r="V132" s="92" t="s">
        <v>243</v>
      </c>
      <c r="W132" s="92" t="s">
        <v>198</v>
      </c>
      <c r="X132" s="87" t="s">
        <v>243</v>
      </c>
      <c r="Y132" s="87" t="s">
        <v>198</v>
      </c>
      <c r="Z132" s="87" t="s">
        <v>243</v>
      </c>
      <c r="AA132" s="87" t="s">
        <v>198</v>
      </c>
      <c r="AB132" s="415" t="s">
        <v>198</v>
      </c>
      <c r="AC132" s="41" t="s">
        <v>243</v>
      </c>
      <c r="AD132" s="41" t="s">
        <v>198</v>
      </c>
      <c r="AE132" s="87" t="s">
        <v>243</v>
      </c>
      <c r="AF132" s="41" t="s">
        <v>198</v>
      </c>
      <c r="AG132" s="112" t="s">
        <v>243</v>
      </c>
      <c r="AH132" s="112" t="s">
        <v>243</v>
      </c>
      <c r="AI132" s="1531" t="s">
        <v>243</v>
      </c>
      <c r="AJ132" s="1531" t="s">
        <v>243</v>
      </c>
    </row>
    <row r="133" spans="1:36" s="300" customFormat="1" ht="26.2" x14ac:dyDescent="0.25">
      <c r="A133" s="107" t="s">
        <v>41</v>
      </c>
      <c r="B133" s="44" t="s">
        <v>198</v>
      </c>
      <c r="C133" s="44" t="s">
        <v>243</v>
      </c>
      <c r="D133" s="44" t="s">
        <v>198</v>
      </c>
      <c r="E133" s="44" t="s">
        <v>243</v>
      </c>
      <c r="F133" s="44" t="s">
        <v>198</v>
      </c>
      <c r="G133" s="44" t="s">
        <v>243</v>
      </c>
      <c r="H133" s="44" t="s">
        <v>198</v>
      </c>
      <c r="I133" s="44" t="s">
        <v>198</v>
      </c>
      <c r="J133" s="44" t="s">
        <v>243</v>
      </c>
      <c r="K133" s="44" t="s">
        <v>198</v>
      </c>
      <c r="L133" s="32" t="s">
        <v>243</v>
      </c>
      <c r="M133" s="32" t="s">
        <v>198</v>
      </c>
      <c r="N133" s="44" t="s">
        <v>243</v>
      </c>
      <c r="O133" s="44" t="s">
        <v>198</v>
      </c>
      <c r="P133" s="44" t="s">
        <v>198</v>
      </c>
      <c r="Q133" s="32" t="s">
        <v>243</v>
      </c>
      <c r="R133" s="44" t="s">
        <v>198</v>
      </c>
      <c r="S133" s="44" t="s">
        <v>243</v>
      </c>
      <c r="T133" s="44" t="s">
        <v>198</v>
      </c>
      <c r="U133" s="44" t="s">
        <v>198</v>
      </c>
      <c r="V133" s="44" t="s">
        <v>243</v>
      </c>
      <c r="W133" s="44" t="s">
        <v>198</v>
      </c>
      <c r="X133" s="32" t="s">
        <v>243</v>
      </c>
      <c r="Y133" s="44" t="s">
        <v>198</v>
      </c>
      <c r="Z133" s="44" t="s">
        <v>243</v>
      </c>
      <c r="AA133" s="44" t="s">
        <v>198</v>
      </c>
      <c r="AB133" s="142" t="s">
        <v>198</v>
      </c>
      <c r="AC133" s="41" t="s">
        <v>243</v>
      </c>
      <c r="AD133" s="41" t="s">
        <v>198</v>
      </c>
      <c r="AE133" s="87" t="s">
        <v>243</v>
      </c>
      <c r="AF133" s="41" t="s">
        <v>198</v>
      </c>
      <c r="AG133" s="112" t="s">
        <v>243</v>
      </c>
      <c r="AH133" s="112" t="s">
        <v>243</v>
      </c>
      <c r="AI133" s="1531" t="s">
        <v>243</v>
      </c>
      <c r="AJ133" s="1531" t="s">
        <v>243</v>
      </c>
    </row>
    <row r="134" spans="1:36" s="300" customFormat="1" x14ac:dyDescent="0.25">
      <c r="A134" s="107" t="s">
        <v>42</v>
      </c>
      <c r="B134" s="32" t="s">
        <v>198</v>
      </c>
      <c r="C134" s="32" t="s">
        <v>243</v>
      </c>
      <c r="D134" s="32" t="s">
        <v>198</v>
      </c>
      <c r="E134" s="32" t="s">
        <v>243</v>
      </c>
      <c r="F134" s="44" t="s">
        <v>198</v>
      </c>
      <c r="G134" s="44" t="s">
        <v>243</v>
      </c>
      <c r="H134" s="44" t="s">
        <v>198</v>
      </c>
      <c r="I134" s="44" t="s">
        <v>198</v>
      </c>
      <c r="J134" s="44" t="s">
        <v>243</v>
      </c>
      <c r="K134" s="44" t="s">
        <v>198</v>
      </c>
      <c r="L134" s="44" t="s">
        <v>243</v>
      </c>
      <c r="M134" s="44" t="s">
        <v>198</v>
      </c>
      <c r="N134" s="44" t="s">
        <v>243</v>
      </c>
      <c r="O134" s="44" t="s">
        <v>198</v>
      </c>
      <c r="P134" s="44" t="s">
        <v>198</v>
      </c>
      <c r="Q134" s="44" t="s">
        <v>243</v>
      </c>
      <c r="R134" s="44" t="s">
        <v>198</v>
      </c>
      <c r="S134" s="44" t="s">
        <v>243</v>
      </c>
      <c r="T134" s="44" t="s">
        <v>198</v>
      </c>
      <c r="U134" s="32" t="s">
        <v>198</v>
      </c>
      <c r="V134" s="44" t="s">
        <v>243</v>
      </c>
      <c r="W134" s="44" t="s">
        <v>198</v>
      </c>
      <c r="X134" s="44" t="s">
        <v>243</v>
      </c>
      <c r="Y134" s="44" t="s">
        <v>198</v>
      </c>
      <c r="Z134" s="44" t="s">
        <v>243</v>
      </c>
      <c r="AA134" s="44" t="s">
        <v>198</v>
      </c>
      <c r="AB134" s="142" t="s">
        <v>198</v>
      </c>
      <c r="AC134" s="44" t="s">
        <v>243</v>
      </c>
      <c r="AD134" s="41" t="s">
        <v>198</v>
      </c>
      <c r="AE134" s="41" t="s">
        <v>243</v>
      </c>
      <c r="AF134" s="41" t="s">
        <v>198</v>
      </c>
      <c r="AG134" s="112" t="s">
        <v>243</v>
      </c>
      <c r="AH134" s="112" t="s">
        <v>243</v>
      </c>
      <c r="AI134" s="1531" t="s">
        <v>243</v>
      </c>
      <c r="AJ134" s="1531" t="s">
        <v>243</v>
      </c>
    </row>
    <row r="135" spans="1:36" s="300" customFormat="1" x14ac:dyDescent="0.25">
      <c r="A135" s="107" t="s">
        <v>22</v>
      </c>
      <c r="B135" s="44" t="s">
        <v>198</v>
      </c>
      <c r="C135" s="44" t="s">
        <v>243</v>
      </c>
      <c r="D135" s="44" t="s">
        <v>198</v>
      </c>
      <c r="E135" s="44" t="s">
        <v>243</v>
      </c>
      <c r="F135" s="44" t="s">
        <v>198</v>
      </c>
      <c r="G135" s="44" t="s">
        <v>243</v>
      </c>
      <c r="H135" s="44" t="s">
        <v>198</v>
      </c>
      <c r="I135" s="44" t="s">
        <v>198</v>
      </c>
      <c r="J135" s="44" t="s">
        <v>243</v>
      </c>
      <c r="K135" s="32" t="s">
        <v>198</v>
      </c>
      <c r="L135" s="44" t="s">
        <v>243</v>
      </c>
      <c r="M135" s="44" t="s">
        <v>198</v>
      </c>
      <c r="N135" s="44" t="s">
        <v>243</v>
      </c>
      <c r="O135" s="44" t="s">
        <v>198</v>
      </c>
      <c r="P135" s="44" t="s">
        <v>198</v>
      </c>
      <c r="Q135" s="44" t="s">
        <v>243</v>
      </c>
      <c r="R135" s="44" t="s">
        <v>198</v>
      </c>
      <c r="S135" s="44" t="s">
        <v>243</v>
      </c>
      <c r="T135" s="44" t="s">
        <v>198</v>
      </c>
      <c r="U135" s="32" t="s">
        <v>198</v>
      </c>
      <c r="V135" s="44" t="s">
        <v>243</v>
      </c>
      <c r="W135" s="44" t="s">
        <v>198</v>
      </c>
      <c r="X135" s="44" t="s">
        <v>243</v>
      </c>
      <c r="Y135" s="44" t="s">
        <v>198</v>
      </c>
      <c r="Z135" s="44" t="s">
        <v>243</v>
      </c>
      <c r="AA135" s="44" t="s">
        <v>198</v>
      </c>
      <c r="AB135" s="142" t="s">
        <v>198</v>
      </c>
      <c r="AC135" s="41" t="s">
        <v>243</v>
      </c>
      <c r="AD135" s="41" t="s">
        <v>198</v>
      </c>
      <c r="AE135" s="87" t="s">
        <v>243</v>
      </c>
      <c r="AF135" s="41" t="s">
        <v>198</v>
      </c>
      <c r="AG135" s="112" t="s">
        <v>243</v>
      </c>
      <c r="AH135" s="112" t="s">
        <v>243</v>
      </c>
      <c r="AI135" s="1531" t="s">
        <v>243</v>
      </c>
      <c r="AJ135" s="1531" t="s">
        <v>243</v>
      </c>
    </row>
    <row r="136" spans="1:36" s="300" customFormat="1" ht="26.2" x14ac:dyDescent="0.25">
      <c r="A136" s="107" t="s">
        <v>72</v>
      </c>
      <c r="B136" s="44" t="s">
        <v>198</v>
      </c>
      <c r="C136" s="44" t="s">
        <v>243</v>
      </c>
      <c r="D136" s="44" t="s">
        <v>198</v>
      </c>
      <c r="E136" s="44" t="s">
        <v>243</v>
      </c>
      <c r="F136" s="44" t="s">
        <v>198</v>
      </c>
      <c r="G136" s="44" t="s">
        <v>243</v>
      </c>
      <c r="H136" s="44" t="s">
        <v>198</v>
      </c>
      <c r="I136" s="44" t="s">
        <v>198</v>
      </c>
      <c r="J136" s="44" t="s">
        <v>243</v>
      </c>
      <c r="K136" s="32" t="s">
        <v>198</v>
      </c>
      <c r="L136" s="44" t="s">
        <v>243</v>
      </c>
      <c r="M136" s="44" t="s">
        <v>198</v>
      </c>
      <c r="N136" s="44" t="s">
        <v>243</v>
      </c>
      <c r="O136" s="44" t="s">
        <v>198</v>
      </c>
      <c r="P136" s="44" t="s">
        <v>198</v>
      </c>
      <c r="Q136" s="44" t="s">
        <v>243</v>
      </c>
      <c r="R136" s="32" t="s">
        <v>198</v>
      </c>
      <c r="S136" s="44" t="s">
        <v>243</v>
      </c>
      <c r="T136" s="44" t="s">
        <v>198</v>
      </c>
      <c r="U136" s="44" t="s">
        <v>198</v>
      </c>
      <c r="V136" s="44" t="s">
        <v>243</v>
      </c>
      <c r="W136" s="44" t="s">
        <v>198</v>
      </c>
      <c r="X136" s="44" t="s">
        <v>243</v>
      </c>
      <c r="Y136" s="44" t="s">
        <v>198</v>
      </c>
      <c r="Z136" s="44" t="s">
        <v>243</v>
      </c>
      <c r="AA136" s="44" t="s">
        <v>198</v>
      </c>
      <c r="AB136" s="82" t="s">
        <v>198</v>
      </c>
      <c r="AC136" s="41" t="s">
        <v>243</v>
      </c>
      <c r="AD136" s="41" t="s">
        <v>198</v>
      </c>
      <c r="AE136" s="87" t="s">
        <v>243</v>
      </c>
      <c r="AF136" s="41" t="s">
        <v>198</v>
      </c>
      <c r="AG136" s="112" t="s">
        <v>243</v>
      </c>
      <c r="AH136" s="112" t="s">
        <v>243</v>
      </c>
      <c r="AI136" s="1531" t="s">
        <v>243</v>
      </c>
      <c r="AJ136" s="1531" t="s">
        <v>243</v>
      </c>
    </row>
    <row r="137" spans="1:36" s="300" customFormat="1" ht="26.2" x14ac:dyDescent="0.25">
      <c r="A137" s="89" t="s">
        <v>43</v>
      </c>
      <c r="B137" s="92" t="s">
        <v>198</v>
      </c>
      <c r="C137" s="92" t="s">
        <v>243</v>
      </c>
      <c r="D137" s="92" t="s">
        <v>198</v>
      </c>
      <c r="E137" s="92" t="s">
        <v>243</v>
      </c>
      <c r="F137" s="92" t="s">
        <v>198</v>
      </c>
      <c r="G137" s="44" t="s">
        <v>243</v>
      </c>
      <c r="H137" s="92" t="s">
        <v>198</v>
      </c>
      <c r="I137" s="92" t="s">
        <v>198</v>
      </c>
      <c r="J137" s="92" t="s">
        <v>243</v>
      </c>
      <c r="K137" s="92" t="s">
        <v>198</v>
      </c>
      <c r="L137" s="92" t="s">
        <v>243</v>
      </c>
      <c r="M137" s="92" t="s">
        <v>198</v>
      </c>
      <c r="N137" s="92" t="s">
        <v>243</v>
      </c>
      <c r="O137" s="92" t="s">
        <v>198</v>
      </c>
      <c r="P137" s="92" t="s">
        <v>198</v>
      </c>
      <c r="Q137" s="92" t="s">
        <v>243</v>
      </c>
      <c r="R137" s="92" t="s">
        <v>198</v>
      </c>
      <c r="S137" s="92" t="s">
        <v>243</v>
      </c>
      <c r="T137" s="92" t="s">
        <v>198</v>
      </c>
      <c r="U137" s="92" t="s">
        <v>198</v>
      </c>
      <c r="V137" s="92" t="s">
        <v>243</v>
      </c>
      <c r="W137" s="92" t="s">
        <v>198</v>
      </c>
      <c r="X137" s="87" t="s">
        <v>243</v>
      </c>
      <c r="Y137" s="87" t="s">
        <v>198</v>
      </c>
      <c r="Z137" s="87" t="s">
        <v>243</v>
      </c>
      <c r="AA137" s="87" t="s">
        <v>198</v>
      </c>
      <c r="AB137" s="54" t="s">
        <v>198</v>
      </c>
      <c r="AC137" s="41" t="s">
        <v>243</v>
      </c>
      <c r="AD137" s="41" t="s">
        <v>198</v>
      </c>
      <c r="AE137" s="87" t="s">
        <v>243</v>
      </c>
      <c r="AF137" s="41" t="s">
        <v>198</v>
      </c>
      <c r="AG137" s="292" t="s">
        <v>243</v>
      </c>
      <c r="AH137" s="112" t="s">
        <v>243</v>
      </c>
      <c r="AI137" s="1531" t="s">
        <v>243</v>
      </c>
      <c r="AJ137" s="1531" t="s">
        <v>243</v>
      </c>
    </row>
    <row r="138" spans="1:36" s="300" customFormat="1" x14ac:dyDescent="0.25">
      <c r="A138" s="107" t="s">
        <v>29</v>
      </c>
      <c r="B138" s="87" t="s">
        <v>198</v>
      </c>
      <c r="C138" s="87" t="s">
        <v>243</v>
      </c>
      <c r="D138" s="87" t="s">
        <v>198</v>
      </c>
      <c r="E138" s="87" t="s">
        <v>243</v>
      </c>
      <c r="F138" s="87" t="s">
        <v>198</v>
      </c>
      <c r="G138" s="44" t="s">
        <v>243</v>
      </c>
      <c r="H138" s="92" t="s">
        <v>198</v>
      </c>
      <c r="I138" s="92" t="s">
        <v>198</v>
      </c>
      <c r="J138" s="92" t="s">
        <v>243</v>
      </c>
      <c r="K138" s="92" t="s">
        <v>198</v>
      </c>
      <c r="L138" s="92" t="s">
        <v>243</v>
      </c>
      <c r="M138" s="92" t="s">
        <v>198</v>
      </c>
      <c r="N138" s="92" t="s">
        <v>243</v>
      </c>
      <c r="O138" s="92" t="s">
        <v>198</v>
      </c>
      <c r="P138" s="92" t="s">
        <v>198</v>
      </c>
      <c r="Q138" s="92" t="s">
        <v>243</v>
      </c>
      <c r="R138" s="92" t="s">
        <v>198</v>
      </c>
      <c r="S138" s="92" t="s">
        <v>243</v>
      </c>
      <c r="T138" s="92" t="s">
        <v>198</v>
      </c>
      <c r="U138" s="92" t="s">
        <v>198</v>
      </c>
      <c r="V138" s="92" t="s">
        <v>243</v>
      </c>
      <c r="W138" s="92" t="s">
        <v>198</v>
      </c>
      <c r="X138" s="92" t="s">
        <v>243</v>
      </c>
      <c r="Y138" s="92" t="s">
        <v>198</v>
      </c>
      <c r="Z138" s="92" t="s">
        <v>243</v>
      </c>
      <c r="AA138" s="92" t="s">
        <v>198</v>
      </c>
      <c r="AB138" s="216" t="s">
        <v>198</v>
      </c>
      <c r="AC138" s="92" t="s">
        <v>243</v>
      </c>
      <c r="AD138" s="92" t="s">
        <v>198</v>
      </c>
      <c r="AE138" s="92" t="s">
        <v>243</v>
      </c>
      <c r="AF138" s="92" t="s">
        <v>198</v>
      </c>
      <c r="AG138" s="92" t="s">
        <v>243</v>
      </c>
      <c r="AH138" s="112" t="s">
        <v>243</v>
      </c>
      <c r="AI138" s="1531" t="s">
        <v>243</v>
      </c>
      <c r="AJ138" s="1531" t="s">
        <v>243</v>
      </c>
    </row>
    <row r="139" spans="1:36" s="300" customFormat="1" ht="15.75" customHeight="1" x14ac:dyDescent="0.25">
      <c r="A139" s="115" t="s">
        <v>30</v>
      </c>
      <c r="B139" s="92" t="s">
        <v>198</v>
      </c>
      <c r="C139" s="92" t="s">
        <v>243</v>
      </c>
      <c r="D139" s="92" t="s">
        <v>198</v>
      </c>
      <c r="E139" s="92" t="s">
        <v>243</v>
      </c>
      <c r="F139" s="92" t="s">
        <v>198</v>
      </c>
      <c r="G139" s="44" t="s">
        <v>243</v>
      </c>
      <c r="H139" s="92" t="s">
        <v>198</v>
      </c>
      <c r="I139" s="92" t="s">
        <v>198</v>
      </c>
      <c r="J139" s="92" t="s">
        <v>243</v>
      </c>
      <c r="K139" s="92" t="s">
        <v>198</v>
      </c>
      <c r="L139" s="92" t="s">
        <v>243</v>
      </c>
      <c r="M139" s="92" t="s">
        <v>198</v>
      </c>
      <c r="N139" s="92" t="s">
        <v>243</v>
      </c>
      <c r="O139" s="92" t="s">
        <v>198</v>
      </c>
      <c r="P139" s="92" t="s">
        <v>198</v>
      </c>
      <c r="Q139" s="92" t="s">
        <v>243</v>
      </c>
      <c r="R139" s="92" t="s">
        <v>198</v>
      </c>
      <c r="S139" s="92" t="s">
        <v>243</v>
      </c>
      <c r="T139" s="92" t="s">
        <v>198</v>
      </c>
      <c r="U139" s="92" t="s">
        <v>198</v>
      </c>
      <c r="V139" s="92" t="s">
        <v>243</v>
      </c>
      <c r="W139" s="92" t="s">
        <v>198</v>
      </c>
      <c r="X139" s="92" t="s">
        <v>243</v>
      </c>
      <c r="Y139" s="92" t="s">
        <v>198</v>
      </c>
      <c r="Z139" s="92" t="s">
        <v>243</v>
      </c>
      <c r="AA139" s="92" t="s">
        <v>198</v>
      </c>
      <c r="AB139" s="216" t="s">
        <v>198</v>
      </c>
      <c r="AC139" s="92" t="s">
        <v>243</v>
      </c>
      <c r="AD139" s="92" t="s">
        <v>198</v>
      </c>
      <c r="AE139" s="92" t="s">
        <v>243</v>
      </c>
      <c r="AF139" s="92" t="s">
        <v>198</v>
      </c>
      <c r="AG139" s="92" t="s">
        <v>243</v>
      </c>
      <c r="AH139" s="112" t="s">
        <v>243</v>
      </c>
      <c r="AI139" s="1531" t="s">
        <v>243</v>
      </c>
      <c r="AJ139" s="1531" t="s">
        <v>243</v>
      </c>
    </row>
    <row r="140" spans="1:36" s="300" customFormat="1" ht="15.75" customHeight="1" x14ac:dyDescent="0.25">
      <c r="A140" s="107" t="s">
        <v>31</v>
      </c>
      <c r="B140" s="92" t="s">
        <v>198</v>
      </c>
      <c r="C140" s="92" t="s">
        <v>243</v>
      </c>
      <c r="D140" s="92" t="s">
        <v>198</v>
      </c>
      <c r="E140" s="92" t="s">
        <v>243</v>
      </c>
      <c r="F140" s="92" t="s">
        <v>198</v>
      </c>
      <c r="G140" s="44" t="s">
        <v>243</v>
      </c>
      <c r="H140" s="92" t="s">
        <v>198</v>
      </c>
      <c r="I140" s="92" t="s">
        <v>198</v>
      </c>
      <c r="J140" s="92" t="s">
        <v>243</v>
      </c>
      <c r="K140" s="92" t="s">
        <v>198</v>
      </c>
      <c r="L140" s="92" t="s">
        <v>243</v>
      </c>
      <c r="M140" s="92" t="s">
        <v>198</v>
      </c>
      <c r="N140" s="92" t="s">
        <v>243</v>
      </c>
      <c r="O140" s="92" t="s">
        <v>198</v>
      </c>
      <c r="P140" s="92" t="s">
        <v>198</v>
      </c>
      <c r="Q140" s="92" t="s">
        <v>243</v>
      </c>
      <c r="R140" s="92" t="s">
        <v>198</v>
      </c>
      <c r="S140" s="92" t="s">
        <v>243</v>
      </c>
      <c r="T140" s="92" t="s">
        <v>198</v>
      </c>
      <c r="U140" s="92" t="s">
        <v>198</v>
      </c>
      <c r="V140" s="92" t="s">
        <v>243</v>
      </c>
      <c r="W140" s="92" t="s">
        <v>198</v>
      </c>
      <c r="X140" s="92" t="s">
        <v>243</v>
      </c>
      <c r="Y140" s="92" t="s">
        <v>198</v>
      </c>
      <c r="Z140" s="92" t="s">
        <v>243</v>
      </c>
      <c r="AA140" s="92" t="s">
        <v>198</v>
      </c>
      <c r="AB140" s="216" t="s">
        <v>198</v>
      </c>
      <c r="AC140" s="92" t="s">
        <v>243</v>
      </c>
      <c r="AD140" s="92" t="s">
        <v>198</v>
      </c>
      <c r="AE140" s="92" t="s">
        <v>243</v>
      </c>
      <c r="AF140" s="92" t="s">
        <v>198</v>
      </c>
      <c r="AG140" s="92" t="s">
        <v>243</v>
      </c>
      <c r="AH140" s="112" t="s">
        <v>243</v>
      </c>
      <c r="AI140" s="1531" t="s">
        <v>243</v>
      </c>
      <c r="AJ140" s="1531" t="s">
        <v>243</v>
      </c>
    </row>
    <row r="141" spans="1:36" s="300" customFormat="1" ht="15.75" customHeight="1" x14ac:dyDescent="0.25">
      <c r="A141" s="107" t="s">
        <v>25</v>
      </c>
      <c r="B141" s="92" t="s">
        <v>198</v>
      </c>
      <c r="C141" s="92" t="s">
        <v>243</v>
      </c>
      <c r="D141" s="92" t="s">
        <v>198</v>
      </c>
      <c r="E141" s="92" t="s">
        <v>243</v>
      </c>
      <c r="F141" s="92" t="s">
        <v>198</v>
      </c>
      <c r="G141" s="44" t="s">
        <v>243</v>
      </c>
      <c r="H141" s="92" t="s">
        <v>198</v>
      </c>
      <c r="I141" s="92" t="s">
        <v>198</v>
      </c>
      <c r="J141" s="92" t="s">
        <v>243</v>
      </c>
      <c r="K141" s="92" t="s">
        <v>198</v>
      </c>
      <c r="L141" s="92" t="s">
        <v>243</v>
      </c>
      <c r="M141" s="92" t="s">
        <v>198</v>
      </c>
      <c r="N141" s="92" t="s">
        <v>243</v>
      </c>
      <c r="O141" s="92" t="s">
        <v>198</v>
      </c>
      <c r="P141" s="92" t="s">
        <v>198</v>
      </c>
      <c r="Q141" s="92" t="s">
        <v>243</v>
      </c>
      <c r="R141" s="92" t="s">
        <v>198</v>
      </c>
      <c r="S141" s="92" t="s">
        <v>243</v>
      </c>
      <c r="T141" s="92" t="s">
        <v>198</v>
      </c>
      <c r="U141" s="92" t="s">
        <v>198</v>
      </c>
      <c r="V141" s="92" t="s">
        <v>243</v>
      </c>
      <c r="W141" s="92" t="s">
        <v>198</v>
      </c>
      <c r="X141" s="92" t="s">
        <v>243</v>
      </c>
      <c r="Y141" s="92" t="s">
        <v>198</v>
      </c>
      <c r="Z141" s="92" t="s">
        <v>243</v>
      </c>
      <c r="AA141" s="92" t="s">
        <v>198</v>
      </c>
      <c r="AB141" s="216" t="s">
        <v>198</v>
      </c>
      <c r="AC141" s="92" t="s">
        <v>243</v>
      </c>
      <c r="AD141" s="92" t="s">
        <v>198</v>
      </c>
      <c r="AE141" s="92" t="s">
        <v>243</v>
      </c>
      <c r="AF141" s="92" t="s">
        <v>198</v>
      </c>
      <c r="AG141" s="92" t="s">
        <v>243</v>
      </c>
      <c r="AH141" s="112" t="s">
        <v>243</v>
      </c>
      <c r="AI141" s="1531" t="s">
        <v>243</v>
      </c>
      <c r="AJ141" s="1531" t="s">
        <v>243</v>
      </c>
    </row>
    <row r="142" spans="1:36" s="300" customFormat="1" ht="15.75" customHeight="1" x14ac:dyDescent="0.25">
      <c r="A142" s="107" t="s">
        <v>193</v>
      </c>
      <c r="B142" s="31" t="s">
        <v>198</v>
      </c>
      <c r="C142" s="31" t="s">
        <v>243</v>
      </c>
      <c r="D142" s="92" t="s">
        <v>198</v>
      </c>
      <c r="E142" s="92" t="s">
        <v>243</v>
      </c>
      <c r="F142" s="92" t="s">
        <v>198</v>
      </c>
      <c r="G142" s="44" t="s">
        <v>243</v>
      </c>
      <c r="H142" s="92" t="s">
        <v>198</v>
      </c>
      <c r="I142" s="92" t="s">
        <v>198</v>
      </c>
      <c r="J142" s="92" t="s">
        <v>243</v>
      </c>
      <c r="K142" s="92" t="s">
        <v>198</v>
      </c>
      <c r="L142" s="92" t="s">
        <v>243</v>
      </c>
      <c r="M142" s="92" t="s">
        <v>198</v>
      </c>
      <c r="N142" s="92" t="s">
        <v>243</v>
      </c>
      <c r="O142" s="92" t="s">
        <v>198</v>
      </c>
      <c r="P142" s="92" t="s">
        <v>198</v>
      </c>
      <c r="Q142" s="92" t="s">
        <v>243</v>
      </c>
      <c r="R142" s="92" t="s">
        <v>198</v>
      </c>
      <c r="S142" s="92" t="s">
        <v>243</v>
      </c>
      <c r="T142" s="92" t="s">
        <v>198</v>
      </c>
      <c r="U142" s="92" t="s">
        <v>198</v>
      </c>
      <c r="V142" s="92" t="s">
        <v>243</v>
      </c>
      <c r="W142" s="92" t="s">
        <v>198</v>
      </c>
      <c r="X142" s="92" t="s">
        <v>243</v>
      </c>
      <c r="Y142" s="92" t="s">
        <v>198</v>
      </c>
      <c r="Z142" s="92" t="s">
        <v>243</v>
      </c>
      <c r="AA142" s="92" t="s">
        <v>198</v>
      </c>
      <c r="AB142" s="216" t="s">
        <v>198</v>
      </c>
      <c r="AC142" s="92" t="s">
        <v>243</v>
      </c>
      <c r="AD142" s="92" t="s">
        <v>198</v>
      </c>
      <c r="AE142" s="92" t="s">
        <v>243</v>
      </c>
      <c r="AF142" s="92" t="s">
        <v>198</v>
      </c>
      <c r="AG142" s="92" t="s">
        <v>243</v>
      </c>
      <c r="AH142" s="112" t="s">
        <v>243</v>
      </c>
      <c r="AI142" s="1531" t="s">
        <v>243</v>
      </c>
      <c r="AJ142" s="1531" t="s">
        <v>243</v>
      </c>
    </row>
    <row r="143" spans="1:36" s="300" customFormat="1" ht="39.299999999999997" x14ac:dyDescent="0.25">
      <c r="A143" s="103" t="s">
        <v>277</v>
      </c>
      <c r="B143" s="848"/>
      <c r="C143" s="848"/>
      <c r="D143" s="848"/>
      <c r="E143" s="848"/>
      <c r="F143" s="848"/>
      <c r="G143" s="848"/>
      <c r="H143" s="848"/>
      <c r="I143" s="848"/>
      <c r="J143" s="848"/>
      <c r="K143" s="860"/>
      <c r="L143" s="860"/>
      <c r="M143" s="860"/>
      <c r="N143" s="860"/>
      <c r="O143" s="860"/>
      <c r="P143" s="860"/>
      <c r="Q143" s="860"/>
      <c r="R143" s="860"/>
      <c r="S143" s="860"/>
      <c r="T143" s="860"/>
      <c r="U143" s="860"/>
      <c r="V143" s="860"/>
      <c r="W143" s="860"/>
      <c r="X143" s="860"/>
      <c r="Y143" s="860"/>
      <c r="Z143" s="860"/>
      <c r="AA143" s="860"/>
      <c r="AB143" s="848"/>
      <c r="AC143" s="868"/>
      <c r="AD143" s="868"/>
      <c r="AE143" s="844"/>
      <c r="AF143" s="844"/>
      <c r="AG143" s="869"/>
      <c r="AH143" s="866"/>
      <c r="AI143" s="1523"/>
      <c r="AJ143" s="40"/>
    </row>
    <row r="144" spans="1:36" s="300" customFormat="1" x14ac:dyDescent="0.25">
      <c r="A144" s="22" t="s">
        <v>20</v>
      </c>
      <c r="B144" s="846" t="s">
        <v>198</v>
      </c>
      <c r="C144" s="846" t="s">
        <v>243</v>
      </c>
      <c r="D144" s="852" t="s">
        <v>198</v>
      </c>
      <c r="E144" s="852" t="s">
        <v>243</v>
      </c>
      <c r="F144" s="852" t="s">
        <v>198</v>
      </c>
      <c r="G144" s="852" t="s">
        <v>243</v>
      </c>
      <c r="H144" s="852" t="s">
        <v>198</v>
      </c>
      <c r="I144" s="852" t="s">
        <v>198</v>
      </c>
      <c r="J144" s="852" t="s">
        <v>243</v>
      </c>
      <c r="K144" s="851" t="s">
        <v>198</v>
      </c>
      <c r="L144" s="851" t="s">
        <v>243</v>
      </c>
      <c r="M144" s="851" t="s">
        <v>198</v>
      </c>
      <c r="N144" s="851" t="s">
        <v>243</v>
      </c>
      <c r="O144" s="851" t="s">
        <v>198</v>
      </c>
      <c r="P144" s="851" t="s">
        <v>198</v>
      </c>
      <c r="Q144" s="851" t="s">
        <v>243</v>
      </c>
      <c r="R144" s="851" t="s">
        <v>198</v>
      </c>
      <c r="S144" s="851" t="s">
        <v>243</v>
      </c>
      <c r="T144" s="851" t="s">
        <v>198</v>
      </c>
      <c r="U144" s="851" t="s">
        <v>198</v>
      </c>
      <c r="V144" s="851">
        <v>10582</v>
      </c>
      <c r="W144" s="851">
        <v>18659</v>
      </c>
      <c r="X144" s="851">
        <v>14420</v>
      </c>
      <c r="Y144" s="851">
        <v>15336</v>
      </c>
      <c r="Z144" s="851">
        <v>14415</v>
      </c>
      <c r="AA144" s="851">
        <v>18372</v>
      </c>
      <c r="AB144" s="851">
        <v>22812</v>
      </c>
      <c r="AC144" s="843">
        <v>32005</v>
      </c>
      <c r="AD144" s="843">
        <v>28310</v>
      </c>
      <c r="AE144" s="843">
        <v>47998</v>
      </c>
      <c r="AF144" s="857">
        <v>47959</v>
      </c>
      <c r="AG144" s="856">
        <v>65430</v>
      </c>
      <c r="AH144" s="865">
        <v>78257</v>
      </c>
      <c r="AI144" s="1524">
        <v>94648</v>
      </c>
      <c r="AJ144" s="865">
        <v>105606</v>
      </c>
    </row>
    <row r="145" spans="1:36" s="300" customFormat="1" ht="12.8" customHeight="1" x14ac:dyDescent="0.25">
      <c r="A145" s="22" t="s">
        <v>672</v>
      </c>
      <c r="B145" s="846" t="s">
        <v>198</v>
      </c>
      <c r="C145" s="846" t="s">
        <v>243</v>
      </c>
      <c r="D145" s="846" t="s">
        <v>198</v>
      </c>
      <c r="E145" s="846" t="s">
        <v>243</v>
      </c>
      <c r="F145" s="846" t="s">
        <v>198</v>
      </c>
      <c r="G145" s="846" t="s">
        <v>243</v>
      </c>
      <c r="H145" s="846" t="s">
        <v>198</v>
      </c>
      <c r="I145" s="846" t="s">
        <v>198</v>
      </c>
      <c r="J145" s="846" t="s">
        <v>243</v>
      </c>
      <c r="K145" s="846" t="s">
        <v>198</v>
      </c>
      <c r="L145" s="846" t="s">
        <v>243</v>
      </c>
      <c r="M145" s="846" t="s">
        <v>198</v>
      </c>
      <c r="N145" s="846" t="s">
        <v>243</v>
      </c>
      <c r="O145" s="846" t="s">
        <v>198</v>
      </c>
      <c r="P145" s="846" t="s">
        <v>198</v>
      </c>
      <c r="Q145" s="846" t="s">
        <v>243</v>
      </c>
      <c r="R145" s="846" t="s">
        <v>198</v>
      </c>
      <c r="S145" s="846" t="s">
        <v>243</v>
      </c>
      <c r="T145" s="846" t="s">
        <v>198</v>
      </c>
      <c r="U145" s="846" t="s">
        <v>198</v>
      </c>
      <c r="V145" s="846" t="s">
        <v>243</v>
      </c>
      <c r="W145" s="846" t="s">
        <v>198</v>
      </c>
      <c r="X145" s="846" t="s">
        <v>243</v>
      </c>
      <c r="Y145" s="846" t="s">
        <v>198</v>
      </c>
      <c r="Z145" s="846" t="s">
        <v>243</v>
      </c>
      <c r="AA145" s="846" t="s">
        <v>198</v>
      </c>
      <c r="AB145" s="847"/>
      <c r="AC145" s="844">
        <v>133</v>
      </c>
      <c r="AD145" s="844">
        <v>87.2</v>
      </c>
      <c r="AE145" s="849">
        <v>169.7</v>
      </c>
      <c r="AF145" s="862">
        <v>96.1</v>
      </c>
      <c r="AG145" s="854">
        <v>136.4</v>
      </c>
      <c r="AH145" s="867">
        <v>114.8</v>
      </c>
      <c r="AI145" s="1530">
        <v>115.6</v>
      </c>
      <c r="AJ145" s="1584">
        <v>108.4</v>
      </c>
    </row>
    <row r="146" spans="1:36" s="300" customFormat="1" ht="26.2" x14ac:dyDescent="0.25">
      <c r="A146" s="22" t="s">
        <v>56</v>
      </c>
      <c r="B146" s="848"/>
      <c r="C146" s="848"/>
      <c r="D146" s="848"/>
      <c r="E146" s="848"/>
      <c r="F146" s="848"/>
      <c r="G146" s="848"/>
      <c r="H146" s="848"/>
      <c r="I146" s="848"/>
      <c r="J146" s="848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8"/>
      <c r="AC146" s="844"/>
      <c r="AD146" s="844"/>
      <c r="AE146" s="844"/>
      <c r="AF146" s="844"/>
      <c r="AG146" s="854"/>
      <c r="AH146" s="864"/>
      <c r="AI146" s="1379"/>
      <c r="AJ146" s="865"/>
    </row>
    <row r="147" spans="1:36" s="300" customFormat="1" x14ac:dyDescent="0.25">
      <c r="A147" s="22" t="s">
        <v>32</v>
      </c>
      <c r="B147" s="851" t="s">
        <v>198</v>
      </c>
      <c r="C147" s="851" t="s">
        <v>243</v>
      </c>
      <c r="D147" s="851" t="s">
        <v>198</v>
      </c>
      <c r="E147" s="851" t="s">
        <v>243</v>
      </c>
      <c r="F147" s="851" t="s">
        <v>198</v>
      </c>
      <c r="G147" s="851" t="s">
        <v>243</v>
      </c>
      <c r="H147" s="847" t="s">
        <v>198</v>
      </c>
      <c r="I147" s="847" t="s">
        <v>198</v>
      </c>
      <c r="J147" s="845" t="s">
        <v>243</v>
      </c>
      <c r="K147" s="846" t="s">
        <v>198</v>
      </c>
      <c r="L147" s="846" t="s">
        <v>243</v>
      </c>
      <c r="M147" s="846" t="s">
        <v>198</v>
      </c>
      <c r="N147" s="846" t="s">
        <v>243</v>
      </c>
      <c r="O147" s="846" t="s">
        <v>198</v>
      </c>
      <c r="P147" s="846" t="s">
        <v>198</v>
      </c>
      <c r="Q147" s="846" t="s">
        <v>243</v>
      </c>
      <c r="R147" s="846" t="s">
        <v>198</v>
      </c>
      <c r="S147" s="846" t="s">
        <v>243</v>
      </c>
      <c r="T147" s="846" t="s">
        <v>198</v>
      </c>
      <c r="U147" s="846">
        <v>5.0999999999999996</v>
      </c>
      <c r="V147" s="846">
        <v>22.3</v>
      </c>
      <c r="W147" s="846">
        <v>24.5</v>
      </c>
      <c r="X147" s="846">
        <v>42.6</v>
      </c>
      <c r="Y147" s="846">
        <v>32.700000000000003</v>
      </c>
      <c r="Z147" s="846">
        <v>21.7</v>
      </c>
      <c r="AA147" s="846">
        <v>16.5</v>
      </c>
      <c r="AB147" s="846">
        <v>36.9</v>
      </c>
      <c r="AC147" s="859">
        <v>56.8</v>
      </c>
      <c r="AD147" s="859">
        <v>48.2</v>
      </c>
      <c r="AE147" s="859">
        <v>64.099999999999994</v>
      </c>
      <c r="AF147" s="870">
        <v>67.099999999999994</v>
      </c>
      <c r="AG147" s="861">
        <v>70.900000000000006</v>
      </c>
      <c r="AH147" s="864">
        <v>69.5</v>
      </c>
      <c r="AI147" s="1379">
        <v>90.6</v>
      </c>
      <c r="AJ147" s="1584">
        <v>99.4</v>
      </c>
    </row>
    <row r="148" spans="1:36" s="300" customFormat="1" ht="41.25" x14ac:dyDescent="0.25">
      <c r="A148" s="22" t="s">
        <v>673</v>
      </c>
      <c r="B148" s="846" t="s">
        <v>198</v>
      </c>
      <c r="C148" s="846" t="s">
        <v>243</v>
      </c>
      <c r="D148" s="846" t="s">
        <v>198</v>
      </c>
      <c r="E148" s="846" t="s">
        <v>243</v>
      </c>
      <c r="F148" s="846" t="s">
        <v>198</v>
      </c>
      <c r="G148" s="846" t="s">
        <v>243</v>
      </c>
      <c r="H148" s="850" t="s">
        <v>198</v>
      </c>
      <c r="I148" s="847" t="s">
        <v>198</v>
      </c>
      <c r="J148" s="845" t="s">
        <v>243</v>
      </c>
      <c r="K148" s="846" t="s">
        <v>198</v>
      </c>
      <c r="L148" s="846" t="s">
        <v>243</v>
      </c>
      <c r="M148" s="846" t="s">
        <v>198</v>
      </c>
      <c r="N148" s="846" t="s">
        <v>243</v>
      </c>
      <c r="O148" s="846" t="s">
        <v>198</v>
      </c>
      <c r="P148" s="846" t="s">
        <v>198</v>
      </c>
      <c r="Q148" s="846" t="s">
        <v>243</v>
      </c>
      <c r="R148" s="846" t="s">
        <v>198</v>
      </c>
      <c r="S148" s="846" t="s">
        <v>243</v>
      </c>
      <c r="T148" s="846" t="s">
        <v>198</v>
      </c>
      <c r="U148" s="848" t="s">
        <v>100</v>
      </c>
      <c r="V148" s="844">
        <v>437.3</v>
      </c>
      <c r="W148" s="844">
        <v>109.9</v>
      </c>
      <c r="X148" s="844">
        <v>173.9</v>
      </c>
      <c r="Y148" s="844">
        <v>76.8</v>
      </c>
      <c r="Z148" s="844">
        <v>66.400000000000006</v>
      </c>
      <c r="AA148" s="849">
        <v>76</v>
      </c>
      <c r="AB148" s="847">
        <v>223.1</v>
      </c>
      <c r="AC148" s="849">
        <v>154</v>
      </c>
      <c r="AD148" s="844">
        <v>84.8</v>
      </c>
      <c r="AE148" s="844">
        <v>133.1</v>
      </c>
      <c r="AF148" s="863">
        <v>104.7</v>
      </c>
      <c r="AG148" s="854">
        <v>105.6</v>
      </c>
      <c r="AH148" s="867">
        <v>98.1</v>
      </c>
      <c r="AI148" s="1530">
        <v>130.30000000000001</v>
      </c>
      <c r="AJ148" s="1584">
        <v>109.7</v>
      </c>
    </row>
    <row r="149" spans="1:36" s="300" customFormat="1" ht="26.2" x14ac:dyDescent="0.25">
      <c r="A149" s="22" t="s">
        <v>58</v>
      </c>
      <c r="B149" s="853"/>
      <c r="C149" s="853"/>
      <c r="D149" s="853"/>
      <c r="E149" s="853"/>
      <c r="F149" s="853"/>
      <c r="G149" s="853"/>
      <c r="H149" s="853"/>
      <c r="I149" s="853"/>
      <c r="J149" s="853"/>
      <c r="K149" s="858"/>
      <c r="L149" s="858"/>
      <c r="M149" s="858"/>
      <c r="N149" s="858"/>
      <c r="O149" s="858"/>
      <c r="P149" s="858"/>
      <c r="Q149" s="858"/>
      <c r="R149" s="858"/>
      <c r="S149" s="858"/>
      <c r="T149" s="858"/>
      <c r="U149" s="858"/>
      <c r="V149" s="858"/>
      <c r="W149" s="858"/>
      <c r="X149" s="858"/>
      <c r="Y149" s="858"/>
      <c r="Z149" s="858"/>
      <c r="AA149" s="858"/>
      <c r="AB149" s="848"/>
      <c r="AC149" s="844"/>
      <c r="AD149" s="844"/>
      <c r="AE149" s="844"/>
      <c r="AF149" s="844"/>
      <c r="AG149" s="854"/>
      <c r="AH149" s="864"/>
      <c r="AI149" s="1401"/>
      <c r="AJ149" s="865"/>
    </row>
    <row r="150" spans="1:36" s="300" customFormat="1" ht="39.299999999999997" x14ac:dyDescent="0.25">
      <c r="A150" s="22" t="s">
        <v>59</v>
      </c>
      <c r="B150" s="851" t="s">
        <v>198</v>
      </c>
      <c r="C150" s="851" t="s">
        <v>243</v>
      </c>
      <c r="D150" s="851" t="s">
        <v>198</v>
      </c>
      <c r="E150" s="851" t="s">
        <v>243</v>
      </c>
      <c r="F150" s="855" t="s">
        <v>198</v>
      </c>
      <c r="G150" s="855" t="s">
        <v>243</v>
      </c>
      <c r="H150" s="855" t="s">
        <v>198</v>
      </c>
      <c r="I150" s="855" t="s">
        <v>198</v>
      </c>
      <c r="J150" s="855" t="s">
        <v>243</v>
      </c>
      <c r="K150" s="855" t="s">
        <v>198</v>
      </c>
      <c r="L150" s="855" t="s">
        <v>243</v>
      </c>
      <c r="M150" s="855" t="s">
        <v>198</v>
      </c>
      <c r="N150" s="855" t="s">
        <v>243</v>
      </c>
      <c r="O150" s="855" t="s">
        <v>198</v>
      </c>
      <c r="P150" s="855" t="s">
        <v>198</v>
      </c>
      <c r="Q150" s="855" t="s">
        <v>243</v>
      </c>
      <c r="R150" s="855" t="s">
        <v>198</v>
      </c>
      <c r="S150" s="855" t="s">
        <v>243</v>
      </c>
      <c r="T150" s="855" t="s">
        <v>198</v>
      </c>
      <c r="U150" s="855" t="s">
        <v>198</v>
      </c>
      <c r="V150" s="855" t="s">
        <v>243</v>
      </c>
      <c r="W150" s="855" t="s">
        <v>198</v>
      </c>
      <c r="X150" s="855" t="s">
        <v>243</v>
      </c>
      <c r="Y150" s="855" t="s">
        <v>198</v>
      </c>
      <c r="Z150" s="855" t="s">
        <v>243</v>
      </c>
      <c r="AA150" s="855" t="s">
        <v>198</v>
      </c>
      <c r="AB150" s="855" t="s">
        <v>100</v>
      </c>
      <c r="AC150" s="848" t="s">
        <v>100</v>
      </c>
      <c r="AD150" s="848" t="s">
        <v>100</v>
      </c>
      <c r="AE150" s="848" t="s">
        <v>100</v>
      </c>
      <c r="AF150" s="848" t="s">
        <v>100</v>
      </c>
      <c r="AG150" s="854" t="s">
        <v>100</v>
      </c>
      <c r="AH150" s="864" t="s">
        <v>100</v>
      </c>
      <c r="AI150" s="1404" t="s">
        <v>100</v>
      </c>
      <c r="AJ150" s="865" t="s">
        <v>100</v>
      </c>
    </row>
    <row r="151" spans="1:36" s="300" customFormat="1" ht="26.2" x14ac:dyDescent="0.25">
      <c r="A151" s="22" t="s">
        <v>60</v>
      </c>
      <c r="B151" s="851" t="s">
        <v>198</v>
      </c>
      <c r="C151" s="851" t="s">
        <v>243</v>
      </c>
      <c r="D151" s="851" t="s">
        <v>198</v>
      </c>
      <c r="E151" s="855" t="s">
        <v>243</v>
      </c>
      <c r="F151" s="855" t="s">
        <v>198</v>
      </c>
      <c r="G151" s="855" t="s">
        <v>243</v>
      </c>
      <c r="H151" s="855" t="s">
        <v>198</v>
      </c>
      <c r="I151" s="855" t="s">
        <v>198</v>
      </c>
      <c r="J151" s="855" t="s">
        <v>243</v>
      </c>
      <c r="K151" s="855" t="s">
        <v>198</v>
      </c>
      <c r="L151" s="855" t="s">
        <v>243</v>
      </c>
      <c r="M151" s="855" t="s">
        <v>198</v>
      </c>
      <c r="N151" s="855" t="s">
        <v>243</v>
      </c>
      <c r="O151" s="855" t="s">
        <v>198</v>
      </c>
      <c r="P151" s="855" t="s">
        <v>198</v>
      </c>
      <c r="Q151" s="855" t="s">
        <v>243</v>
      </c>
      <c r="R151" s="855" t="s">
        <v>198</v>
      </c>
      <c r="S151" s="855" t="s">
        <v>243</v>
      </c>
      <c r="T151" s="855" t="s">
        <v>198</v>
      </c>
      <c r="U151" s="855" t="s">
        <v>198</v>
      </c>
      <c r="V151" s="855" t="s">
        <v>243</v>
      </c>
      <c r="W151" s="855" t="s">
        <v>198</v>
      </c>
      <c r="X151" s="855" t="s">
        <v>243</v>
      </c>
      <c r="Y151" s="855" t="s">
        <v>198</v>
      </c>
      <c r="Z151" s="855" t="s">
        <v>243</v>
      </c>
      <c r="AA151" s="855" t="s">
        <v>198</v>
      </c>
      <c r="AB151" s="855" t="s">
        <v>100</v>
      </c>
      <c r="AC151" s="848">
        <v>150</v>
      </c>
      <c r="AD151" s="848" t="s">
        <v>100</v>
      </c>
      <c r="AE151" s="848" t="s">
        <v>100</v>
      </c>
      <c r="AF151" s="848" t="s">
        <v>100</v>
      </c>
      <c r="AG151" s="854" t="s">
        <v>100</v>
      </c>
      <c r="AH151" s="864" t="s">
        <v>100</v>
      </c>
      <c r="AI151" s="1404" t="s">
        <v>100</v>
      </c>
      <c r="AJ151" s="865" t="s">
        <v>100</v>
      </c>
    </row>
    <row r="152" spans="1:36" s="300" customFormat="1" ht="26.2" x14ac:dyDescent="0.25">
      <c r="A152" s="22" t="s">
        <v>33</v>
      </c>
      <c r="B152" s="852"/>
      <c r="C152" s="852"/>
      <c r="D152" s="852"/>
      <c r="E152" s="852"/>
      <c r="F152" s="852"/>
      <c r="G152" s="852"/>
      <c r="H152" s="852"/>
      <c r="I152" s="852"/>
      <c r="J152" s="852"/>
      <c r="K152" s="855"/>
      <c r="L152" s="855"/>
      <c r="M152" s="855"/>
      <c r="N152" s="855"/>
      <c r="O152" s="855"/>
      <c r="P152" s="855"/>
      <c r="Q152" s="855"/>
      <c r="R152" s="855"/>
      <c r="S152" s="855"/>
      <c r="T152" s="855"/>
      <c r="U152" s="855"/>
      <c r="V152" s="855"/>
      <c r="W152" s="855"/>
      <c r="X152" s="855"/>
      <c r="Y152" s="855"/>
      <c r="Z152" s="855"/>
      <c r="AA152" s="855"/>
      <c r="AB152" s="855"/>
      <c r="AC152" s="848"/>
      <c r="AD152" s="848"/>
      <c r="AE152" s="848"/>
      <c r="AF152" s="848"/>
      <c r="AG152" s="854"/>
      <c r="AH152" s="864"/>
      <c r="AI152" s="1404"/>
      <c r="AJ152" s="865"/>
    </row>
    <row r="153" spans="1:36" s="300" customFormat="1" ht="26.2" x14ac:dyDescent="0.25">
      <c r="A153" s="22" t="s">
        <v>61</v>
      </c>
      <c r="B153" s="855" t="s">
        <v>198</v>
      </c>
      <c r="C153" s="851" t="s">
        <v>243</v>
      </c>
      <c r="D153" s="855" t="s">
        <v>198</v>
      </c>
      <c r="E153" s="851" t="s">
        <v>243</v>
      </c>
      <c r="F153" s="855" t="s">
        <v>198</v>
      </c>
      <c r="G153" s="855" t="s">
        <v>243</v>
      </c>
      <c r="H153" s="855" t="s">
        <v>198</v>
      </c>
      <c r="I153" s="855" t="s">
        <v>198</v>
      </c>
      <c r="J153" s="855" t="s">
        <v>243</v>
      </c>
      <c r="K153" s="855" t="s">
        <v>198</v>
      </c>
      <c r="L153" s="855" t="s">
        <v>243</v>
      </c>
      <c r="M153" s="855" t="s">
        <v>198</v>
      </c>
      <c r="N153" s="855" t="s">
        <v>243</v>
      </c>
      <c r="O153" s="855" t="s">
        <v>198</v>
      </c>
      <c r="P153" s="855" t="s">
        <v>198</v>
      </c>
      <c r="Q153" s="855" t="s">
        <v>243</v>
      </c>
      <c r="R153" s="855" t="s">
        <v>198</v>
      </c>
      <c r="S153" s="855" t="s">
        <v>243</v>
      </c>
      <c r="T153" s="855" t="s">
        <v>198</v>
      </c>
      <c r="U153" s="855" t="s">
        <v>198</v>
      </c>
      <c r="V153" s="855" t="s">
        <v>243</v>
      </c>
      <c r="W153" s="855" t="s">
        <v>198</v>
      </c>
      <c r="X153" s="855" t="s">
        <v>243</v>
      </c>
      <c r="Y153" s="855" t="s">
        <v>198</v>
      </c>
      <c r="Z153" s="855" t="s">
        <v>243</v>
      </c>
      <c r="AA153" s="855" t="s">
        <v>198</v>
      </c>
      <c r="AB153" s="855">
        <v>284</v>
      </c>
      <c r="AC153" s="848" t="s">
        <v>100</v>
      </c>
      <c r="AD153" s="848" t="s">
        <v>100</v>
      </c>
      <c r="AE153" s="848" t="s">
        <v>100</v>
      </c>
      <c r="AF153" s="848" t="s">
        <v>100</v>
      </c>
      <c r="AG153" s="854" t="s">
        <v>100</v>
      </c>
      <c r="AH153" s="864" t="s">
        <v>100</v>
      </c>
      <c r="AI153" s="1404" t="s">
        <v>100</v>
      </c>
      <c r="AJ153" s="865" t="s">
        <v>100</v>
      </c>
    </row>
    <row r="154" spans="1:36" s="300" customFormat="1" ht="52.4" x14ac:dyDescent="0.25">
      <c r="A154" s="22" t="s">
        <v>62</v>
      </c>
      <c r="B154" s="851" t="s">
        <v>198</v>
      </c>
      <c r="C154" s="848" t="s">
        <v>243</v>
      </c>
      <c r="D154" s="848" t="s">
        <v>198</v>
      </c>
      <c r="E154" s="848" t="s">
        <v>243</v>
      </c>
      <c r="F154" s="848" t="s">
        <v>198</v>
      </c>
      <c r="G154" s="848" t="s">
        <v>243</v>
      </c>
      <c r="H154" s="848" t="s">
        <v>198</v>
      </c>
      <c r="I154" s="848" t="s">
        <v>198</v>
      </c>
      <c r="J154" s="848" t="s">
        <v>243</v>
      </c>
      <c r="K154" s="848" t="s">
        <v>198</v>
      </c>
      <c r="L154" s="848" t="s">
        <v>243</v>
      </c>
      <c r="M154" s="848" t="s">
        <v>198</v>
      </c>
      <c r="N154" s="848" t="s">
        <v>243</v>
      </c>
      <c r="O154" s="848" t="s">
        <v>198</v>
      </c>
      <c r="P154" s="848" t="s">
        <v>198</v>
      </c>
      <c r="Q154" s="848" t="s">
        <v>243</v>
      </c>
      <c r="R154" s="848" t="s">
        <v>198</v>
      </c>
      <c r="S154" s="848" t="s">
        <v>243</v>
      </c>
      <c r="T154" s="848" t="s">
        <v>198</v>
      </c>
      <c r="U154" s="848" t="s">
        <v>198</v>
      </c>
      <c r="V154" s="848" t="s">
        <v>243</v>
      </c>
      <c r="W154" s="848" t="s">
        <v>198</v>
      </c>
      <c r="X154" s="848" t="s">
        <v>243</v>
      </c>
      <c r="Y154" s="848" t="s">
        <v>198</v>
      </c>
      <c r="Z154" s="848" t="s">
        <v>243</v>
      </c>
      <c r="AA154" s="848" t="s">
        <v>198</v>
      </c>
      <c r="AB154" s="855" t="s">
        <v>100</v>
      </c>
      <c r="AC154" s="848" t="s">
        <v>100</v>
      </c>
      <c r="AD154" s="848">
        <v>50</v>
      </c>
      <c r="AE154" s="848" t="s">
        <v>100</v>
      </c>
      <c r="AF154" s="848" t="s">
        <v>100</v>
      </c>
      <c r="AG154" s="854" t="s">
        <v>100</v>
      </c>
      <c r="AH154" s="864" t="s">
        <v>100</v>
      </c>
      <c r="AI154" s="1404" t="s">
        <v>100</v>
      </c>
      <c r="AJ154" s="865" t="s">
        <v>100</v>
      </c>
    </row>
    <row r="155" spans="1:36" s="300" customFormat="1" ht="39.299999999999997" x14ac:dyDescent="0.25">
      <c r="A155" s="119" t="s">
        <v>552</v>
      </c>
      <c r="B155" s="32" t="s">
        <v>100</v>
      </c>
      <c r="C155" s="32" t="s">
        <v>100</v>
      </c>
      <c r="D155" s="32" t="s">
        <v>100</v>
      </c>
      <c r="E155" s="32" t="s">
        <v>100</v>
      </c>
      <c r="F155" s="32" t="s">
        <v>100</v>
      </c>
      <c r="G155" s="32" t="s">
        <v>100</v>
      </c>
      <c r="H155" s="32" t="s">
        <v>100</v>
      </c>
      <c r="I155" s="32" t="s">
        <v>100</v>
      </c>
      <c r="J155" s="32" t="s">
        <v>100</v>
      </c>
      <c r="K155" s="32" t="s">
        <v>100</v>
      </c>
      <c r="L155" s="32" t="s">
        <v>100</v>
      </c>
      <c r="M155" s="32" t="s">
        <v>100</v>
      </c>
      <c r="N155" s="32" t="s">
        <v>100</v>
      </c>
      <c r="O155" s="32" t="s">
        <v>100</v>
      </c>
      <c r="P155" s="32" t="s">
        <v>100</v>
      </c>
      <c r="Q155" s="32" t="s">
        <v>100</v>
      </c>
      <c r="R155" s="32" t="s">
        <v>100</v>
      </c>
      <c r="S155" s="32" t="s">
        <v>100</v>
      </c>
      <c r="T155" s="32" t="s">
        <v>100</v>
      </c>
      <c r="U155" s="47">
        <v>8421</v>
      </c>
      <c r="V155" s="47">
        <v>8859</v>
      </c>
      <c r="W155" s="47">
        <v>9249</v>
      </c>
      <c r="X155" s="47">
        <v>9552</v>
      </c>
      <c r="Y155" s="47">
        <v>9614</v>
      </c>
      <c r="Z155" s="47">
        <v>9346</v>
      </c>
      <c r="AA155" s="47">
        <v>9345</v>
      </c>
      <c r="AB155" s="47">
        <v>9412</v>
      </c>
      <c r="AC155" s="47">
        <v>9296</v>
      </c>
      <c r="AD155" s="47">
        <v>9053</v>
      </c>
      <c r="AE155" s="47">
        <v>8824</v>
      </c>
      <c r="AF155" s="47">
        <v>8656</v>
      </c>
      <c r="AG155" s="51">
        <v>9549</v>
      </c>
      <c r="AH155" s="51">
        <v>9894</v>
      </c>
      <c r="AI155" s="1382">
        <v>10164</v>
      </c>
      <c r="AJ155" s="23">
        <v>10198</v>
      </c>
    </row>
    <row r="156" spans="1:36" s="300" customFormat="1" ht="34.549999999999997" customHeight="1" x14ac:dyDescent="0.25">
      <c r="A156" s="119" t="s">
        <v>594</v>
      </c>
      <c r="B156" s="32" t="s">
        <v>100</v>
      </c>
      <c r="C156" s="32" t="s">
        <v>100</v>
      </c>
      <c r="D156" s="32" t="s">
        <v>100</v>
      </c>
      <c r="E156" s="32" t="s">
        <v>100</v>
      </c>
      <c r="F156" s="32" t="s">
        <v>100</v>
      </c>
      <c r="G156" s="32" t="s">
        <v>100</v>
      </c>
      <c r="H156" s="32" t="s">
        <v>100</v>
      </c>
      <c r="I156" s="32" t="s">
        <v>100</v>
      </c>
      <c r="J156" s="32" t="s">
        <v>100</v>
      </c>
      <c r="K156" s="32" t="s">
        <v>100</v>
      </c>
      <c r="L156" s="32" t="s">
        <v>100</v>
      </c>
      <c r="M156" s="32" t="s">
        <v>100</v>
      </c>
      <c r="N156" s="32" t="s">
        <v>100</v>
      </c>
      <c r="O156" s="32" t="s">
        <v>100</v>
      </c>
      <c r="P156" s="32" t="s">
        <v>100</v>
      </c>
      <c r="Q156" s="32" t="s">
        <v>100</v>
      </c>
      <c r="R156" s="32" t="s">
        <v>100</v>
      </c>
      <c r="S156" s="32" t="s">
        <v>100</v>
      </c>
      <c r="T156" s="32" t="s">
        <v>100</v>
      </c>
      <c r="U156" s="47">
        <v>7210</v>
      </c>
      <c r="V156" s="47">
        <v>6941</v>
      </c>
      <c r="W156" s="47">
        <v>7318</v>
      </c>
      <c r="X156" s="47">
        <v>6317</v>
      </c>
      <c r="Y156" s="47">
        <v>7012</v>
      </c>
      <c r="Z156" s="47">
        <v>7402</v>
      </c>
      <c r="AA156" s="47">
        <v>7936</v>
      </c>
      <c r="AB156" s="47">
        <v>7211</v>
      </c>
      <c r="AC156" s="47">
        <v>7424</v>
      </c>
      <c r="AD156" s="47">
        <v>1843</v>
      </c>
      <c r="AE156" s="47">
        <v>7661</v>
      </c>
      <c r="AF156" s="47">
        <v>7481</v>
      </c>
      <c r="AG156" s="51">
        <v>8525</v>
      </c>
      <c r="AH156" s="51">
        <v>9061</v>
      </c>
      <c r="AI156" s="1382">
        <v>9359</v>
      </c>
      <c r="AJ156" s="90">
        <v>9276</v>
      </c>
    </row>
    <row r="157" spans="1:36" s="300" customFormat="1" ht="39.299999999999997" x14ac:dyDescent="0.25">
      <c r="A157" s="120" t="s">
        <v>553</v>
      </c>
      <c r="B157" s="32" t="s">
        <v>100</v>
      </c>
      <c r="C157" s="32" t="s">
        <v>100</v>
      </c>
      <c r="D157" s="32" t="s">
        <v>100</v>
      </c>
      <c r="E157" s="32" t="s">
        <v>100</v>
      </c>
      <c r="F157" s="32" t="s">
        <v>100</v>
      </c>
      <c r="G157" s="32" t="s">
        <v>100</v>
      </c>
      <c r="H157" s="32" t="s">
        <v>100</v>
      </c>
      <c r="I157" s="32" t="s">
        <v>100</v>
      </c>
      <c r="J157" s="32" t="s">
        <v>100</v>
      </c>
      <c r="K157" s="32" t="s">
        <v>100</v>
      </c>
      <c r="L157" s="32" t="s">
        <v>100</v>
      </c>
      <c r="M157" s="32" t="s">
        <v>100</v>
      </c>
      <c r="N157" s="32" t="s">
        <v>100</v>
      </c>
      <c r="O157" s="32" t="s">
        <v>100</v>
      </c>
      <c r="P157" s="32" t="s">
        <v>100</v>
      </c>
      <c r="Q157" s="32" t="s">
        <v>100</v>
      </c>
      <c r="R157" s="32" t="s">
        <v>100</v>
      </c>
      <c r="S157" s="32" t="s">
        <v>100</v>
      </c>
      <c r="T157" s="32" t="s">
        <v>100</v>
      </c>
      <c r="U157" s="32" t="s">
        <v>100</v>
      </c>
      <c r="V157" s="32" t="s">
        <v>100</v>
      </c>
      <c r="W157" s="32" t="s">
        <v>100</v>
      </c>
      <c r="X157" s="32" t="s">
        <v>100</v>
      </c>
      <c r="Y157" s="32" t="s">
        <v>100</v>
      </c>
      <c r="Z157" s="32" t="s">
        <v>100</v>
      </c>
      <c r="AA157" s="32" t="s">
        <v>100</v>
      </c>
      <c r="AB157" s="32" t="s">
        <v>100</v>
      </c>
      <c r="AC157" s="32" t="s">
        <v>100</v>
      </c>
      <c r="AD157" s="32" t="s">
        <v>100</v>
      </c>
      <c r="AE157" s="32" t="s">
        <v>100</v>
      </c>
      <c r="AF157" s="32" t="s">
        <v>100</v>
      </c>
      <c r="AG157" s="82" t="s">
        <v>100</v>
      </c>
      <c r="AH157" s="82" t="s">
        <v>100</v>
      </c>
      <c r="AI157" s="1382" t="s">
        <v>100</v>
      </c>
      <c r="AJ157" s="32" t="s">
        <v>100</v>
      </c>
    </row>
    <row r="158" spans="1:36" s="300" customFormat="1" ht="39.299999999999997" x14ac:dyDescent="0.25">
      <c r="A158" s="120" t="s">
        <v>223</v>
      </c>
      <c r="B158" s="32" t="s">
        <v>100</v>
      </c>
      <c r="C158" s="32" t="s">
        <v>100</v>
      </c>
      <c r="D158" s="32" t="s">
        <v>100</v>
      </c>
      <c r="E158" s="32" t="s">
        <v>100</v>
      </c>
      <c r="F158" s="32" t="s">
        <v>100</v>
      </c>
      <c r="G158" s="32" t="s">
        <v>100</v>
      </c>
      <c r="H158" s="32" t="s">
        <v>100</v>
      </c>
      <c r="I158" s="32" t="s">
        <v>100</v>
      </c>
      <c r="J158" s="32" t="s">
        <v>100</v>
      </c>
      <c r="K158" s="32" t="s">
        <v>100</v>
      </c>
      <c r="L158" s="32" t="s">
        <v>100</v>
      </c>
      <c r="M158" s="32" t="s">
        <v>100</v>
      </c>
      <c r="N158" s="32" t="s">
        <v>100</v>
      </c>
      <c r="O158" s="32" t="s">
        <v>100</v>
      </c>
      <c r="P158" s="32" t="s">
        <v>100</v>
      </c>
      <c r="Q158" s="32" t="s">
        <v>100</v>
      </c>
      <c r="R158" s="32" t="s">
        <v>100</v>
      </c>
      <c r="S158" s="32" t="s">
        <v>100</v>
      </c>
      <c r="T158" s="32" t="s">
        <v>100</v>
      </c>
      <c r="U158" s="32" t="s">
        <v>100</v>
      </c>
      <c r="V158" s="32" t="s">
        <v>100</v>
      </c>
      <c r="W158" s="32" t="s">
        <v>100</v>
      </c>
      <c r="X158" s="32" t="s">
        <v>100</v>
      </c>
      <c r="Y158" s="32" t="s">
        <v>100</v>
      </c>
      <c r="Z158" s="32" t="s">
        <v>100</v>
      </c>
      <c r="AA158" s="32" t="s">
        <v>100</v>
      </c>
      <c r="AB158" s="32" t="s">
        <v>100</v>
      </c>
      <c r="AC158" s="32" t="s">
        <v>100</v>
      </c>
      <c r="AD158" s="32" t="s">
        <v>100</v>
      </c>
      <c r="AE158" s="32" t="s">
        <v>100</v>
      </c>
      <c r="AF158" s="32" t="s">
        <v>100</v>
      </c>
      <c r="AG158" s="82" t="s">
        <v>100</v>
      </c>
      <c r="AH158" s="82" t="s">
        <v>100</v>
      </c>
      <c r="AI158" s="1382" t="s">
        <v>100</v>
      </c>
      <c r="AJ158" s="32" t="s">
        <v>100</v>
      </c>
    </row>
    <row r="159" spans="1:36" s="300" customFormat="1" ht="39.299999999999997" x14ac:dyDescent="0.25">
      <c r="A159" s="120" t="s">
        <v>247</v>
      </c>
      <c r="B159" s="32"/>
      <c r="C159" s="32"/>
      <c r="D159" s="32"/>
      <c r="E159" s="32" t="s">
        <v>100</v>
      </c>
      <c r="F159" s="32" t="s">
        <v>100</v>
      </c>
      <c r="G159" s="32" t="s">
        <v>100</v>
      </c>
      <c r="H159" s="32" t="s">
        <v>100</v>
      </c>
      <c r="I159" s="32" t="s">
        <v>100</v>
      </c>
      <c r="J159" s="32" t="s">
        <v>100</v>
      </c>
      <c r="K159" s="32" t="s">
        <v>100</v>
      </c>
      <c r="L159" s="32" t="s">
        <v>100</v>
      </c>
      <c r="M159" s="32" t="s">
        <v>100</v>
      </c>
      <c r="N159" s="32" t="s">
        <v>100</v>
      </c>
      <c r="O159" s="32" t="s">
        <v>100</v>
      </c>
      <c r="P159" s="32" t="s">
        <v>100</v>
      </c>
      <c r="Q159" s="32" t="s">
        <v>100</v>
      </c>
      <c r="R159" s="32" t="s">
        <v>100</v>
      </c>
      <c r="S159" s="32" t="s">
        <v>100</v>
      </c>
      <c r="T159" s="32" t="s">
        <v>100</v>
      </c>
      <c r="U159" s="31">
        <v>402521.5</v>
      </c>
      <c r="V159" s="31">
        <v>427666.3</v>
      </c>
      <c r="W159" s="31">
        <v>464678.5</v>
      </c>
      <c r="X159" s="31">
        <v>562960.4</v>
      </c>
      <c r="Y159" s="31">
        <v>918120.2</v>
      </c>
      <c r="Z159" s="31">
        <v>939512</v>
      </c>
      <c r="AA159" s="31">
        <v>906515.5</v>
      </c>
      <c r="AB159" s="31">
        <v>919893.8</v>
      </c>
      <c r="AC159" s="31">
        <v>1041733</v>
      </c>
      <c r="AD159" s="31">
        <v>1089558.6000000001</v>
      </c>
      <c r="AE159" s="31">
        <v>1069974.2</v>
      </c>
      <c r="AF159" s="31">
        <v>1164946.3999999999</v>
      </c>
      <c r="AG159" s="113">
        <v>1197713.2039999999</v>
      </c>
      <c r="AH159" s="112">
        <v>1309720.6000000001</v>
      </c>
      <c r="AI159" s="1531">
        <v>1595827.8189999999</v>
      </c>
      <c r="AJ159" s="1615" t="s">
        <v>99</v>
      </c>
    </row>
    <row r="160" spans="1:36" s="12" customFormat="1" x14ac:dyDescent="0.25">
      <c r="A160" s="635" t="s">
        <v>83</v>
      </c>
      <c r="B160" s="635"/>
      <c r="C160" s="635"/>
      <c r="D160" s="635"/>
      <c r="E160" s="635"/>
      <c r="F160" s="635"/>
      <c r="G160" s="635"/>
      <c r="H160" s="635"/>
      <c r="I160" s="635"/>
      <c r="J160" s="635"/>
      <c r="K160" s="635"/>
      <c r="L160" s="635"/>
      <c r="M160" s="635"/>
      <c r="N160" s="635"/>
      <c r="O160" s="635"/>
      <c r="P160" s="635"/>
      <c r="Q160" s="635"/>
      <c r="R160" s="635"/>
      <c r="S160" s="635"/>
      <c r="T160" s="635"/>
      <c r="U160" s="635"/>
      <c r="V160" s="635"/>
      <c r="W160" s="635"/>
      <c r="X160" s="635"/>
      <c r="Y160" s="635"/>
      <c r="Z160" s="635"/>
      <c r="AA160" s="635"/>
      <c r="AB160" s="635"/>
      <c r="AC160" s="635"/>
      <c r="AD160" s="635"/>
      <c r="AE160" s="635"/>
      <c r="AF160" s="635"/>
      <c r="AG160" s="635"/>
      <c r="AH160" s="636"/>
      <c r="AI160" s="1532"/>
      <c r="AJ160" s="1593"/>
    </row>
    <row r="161" spans="1:36" s="300" customFormat="1" ht="26.2" x14ac:dyDescent="0.25">
      <c r="A161" s="89" t="s">
        <v>234</v>
      </c>
      <c r="B161" s="52" t="s">
        <v>100</v>
      </c>
      <c r="C161" s="52" t="s">
        <v>100</v>
      </c>
      <c r="D161" s="52" t="s">
        <v>100</v>
      </c>
      <c r="E161" s="52" t="s">
        <v>100</v>
      </c>
      <c r="F161" s="52" t="s">
        <v>100</v>
      </c>
      <c r="G161" s="52" t="s">
        <v>100</v>
      </c>
      <c r="H161" s="52" t="s">
        <v>100</v>
      </c>
      <c r="I161" s="52" t="s">
        <v>100</v>
      </c>
      <c r="J161" s="52" t="s">
        <v>100</v>
      </c>
      <c r="K161" s="52" t="s">
        <v>100</v>
      </c>
      <c r="L161" s="52" t="s">
        <v>100</v>
      </c>
      <c r="M161" s="52" t="s">
        <v>100</v>
      </c>
      <c r="N161" s="52" t="s">
        <v>100</v>
      </c>
      <c r="O161" s="52" t="s">
        <v>100</v>
      </c>
      <c r="P161" s="52" t="s">
        <v>100</v>
      </c>
      <c r="Q161" s="52" t="s">
        <v>100</v>
      </c>
      <c r="R161" s="52" t="s">
        <v>100</v>
      </c>
      <c r="S161" s="52" t="s">
        <v>100</v>
      </c>
      <c r="T161" s="52" t="s">
        <v>100</v>
      </c>
      <c r="U161" s="52" t="s">
        <v>100</v>
      </c>
      <c r="V161" s="52" t="s">
        <v>100</v>
      </c>
      <c r="W161" s="6" t="s">
        <v>100</v>
      </c>
      <c r="X161" s="87">
        <v>38974</v>
      </c>
      <c r="Y161" s="87">
        <v>24375.4</v>
      </c>
      <c r="Z161" s="87">
        <v>21334</v>
      </c>
      <c r="AA161" s="87">
        <v>50906.6</v>
      </c>
      <c r="AB161" s="87">
        <v>53679.4</v>
      </c>
      <c r="AC161" s="106">
        <v>59158.1</v>
      </c>
      <c r="AD161" s="106">
        <v>63204.9</v>
      </c>
      <c r="AE161" s="106">
        <v>64184.5</v>
      </c>
      <c r="AF161" s="106">
        <v>71834.8</v>
      </c>
      <c r="AG161" s="100">
        <v>92366.3</v>
      </c>
      <c r="AH161" s="112">
        <v>134613</v>
      </c>
      <c r="AI161" s="1531">
        <v>135024.20000000001</v>
      </c>
      <c r="AJ161" s="6" t="s">
        <v>691</v>
      </c>
    </row>
    <row r="162" spans="1:36" s="300" customFormat="1" x14ac:dyDescent="0.25">
      <c r="A162" s="89" t="s">
        <v>255</v>
      </c>
      <c r="B162" s="295"/>
      <c r="C162" s="31" t="s">
        <v>100</v>
      </c>
      <c r="D162" s="31" t="s">
        <v>100</v>
      </c>
      <c r="E162" s="31" t="s">
        <v>100</v>
      </c>
      <c r="F162" s="31" t="s">
        <v>100</v>
      </c>
      <c r="G162" s="31" t="s">
        <v>100</v>
      </c>
      <c r="H162" s="31" t="s">
        <v>100</v>
      </c>
      <c r="I162" s="31" t="s">
        <v>100</v>
      </c>
      <c r="J162" s="31" t="s">
        <v>100</v>
      </c>
      <c r="K162" s="31" t="s">
        <v>100</v>
      </c>
      <c r="L162" s="31" t="s">
        <v>100</v>
      </c>
      <c r="M162" s="31" t="s">
        <v>100</v>
      </c>
      <c r="N162" s="31" t="s">
        <v>100</v>
      </c>
      <c r="O162" s="31" t="s">
        <v>100</v>
      </c>
      <c r="P162" s="31" t="s">
        <v>100</v>
      </c>
      <c r="Q162" s="295"/>
      <c r="R162" s="295"/>
      <c r="S162" s="295"/>
      <c r="T162" s="295"/>
      <c r="U162" s="31" t="s">
        <v>100</v>
      </c>
      <c r="V162" s="31" t="s">
        <v>100</v>
      </c>
      <c r="W162" s="31" t="s">
        <v>100</v>
      </c>
      <c r="X162" s="31" t="s">
        <v>100</v>
      </c>
      <c r="Y162" s="31">
        <v>58.429350337479676</v>
      </c>
      <c r="Z162" s="31">
        <v>133.07042128189693</v>
      </c>
      <c r="AA162" s="31">
        <v>125.11083115574453</v>
      </c>
      <c r="AB162" s="31">
        <v>97.455406594563655</v>
      </c>
      <c r="AC162" s="114">
        <v>104.46093094822244</v>
      </c>
      <c r="AD162" s="114">
        <v>101.46324695066377</v>
      </c>
      <c r="AE162" s="114">
        <v>94.640978180470569</v>
      </c>
      <c r="AF162" s="114">
        <v>103.82117637393489</v>
      </c>
      <c r="AG162" s="113">
        <v>112.39647996675781</v>
      </c>
      <c r="AH162" s="112">
        <v>130.4</v>
      </c>
      <c r="AI162" s="1531">
        <v>95.1</v>
      </c>
      <c r="AJ162" s="6" t="s">
        <v>99</v>
      </c>
    </row>
    <row r="163" spans="1:36" s="300" customFormat="1" x14ac:dyDescent="0.25">
      <c r="A163" s="655"/>
      <c r="B163" s="656"/>
      <c r="C163" s="657"/>
      <c r="D163" s="657"/>
      <c r="E163" s="657"/>
      <c r="F163" s="657"/>
      <c r="G163" s="657"/>
      <c r="H163" s="657"/>
      <c r="I163" s="657"/>
      <c r="J163" s="657"/>
      <c r="K163" s="657"/>
      <c r="L163" s="657"/>
      <c r="M163" s="657"/>
      <c r="N163" s="657"/>
      <c r="O163" s="657"/>
      <c r="P163" s="657"/>
      <c r="Q163" s="656"/>
      <c r="R163" s="656"/>
      <c r="S163" s="656"/>
      <c r="T163" s="656"/>
      <c r="U163" s="657"/>
      <c r="V163" s="657"/>
      <c r="W163" s="657"/>
      <c r="X163" s="657"/>
      <c r="Y163" s="657"/>
      <c r="Z163" s="657"/>
      <c r="AA163" s="657"/>
      <c r="AB163" s="657"/>
      <c r="AC163" s="658"/>
      <c r="AD163" s="658"/>
      <c r="AE163" s="658"/>
      <c r="AF163" s="658"/>
      <c r="AG163" s="657"/>
      <c r="AH163" s="652"/>
      <c r="AI163" s="659"/>
    </row>
    <row r="164" spans="1:36" s="126" customFormat="1" x14ac:dyDescent="0.25">
      <c r="A164" s="1612" t="s">
        <v>616</v>
      </c>
      <c r="B164" s="1612"/>
      <c r="C164" s="1612"/>
      <c r="D164" s="1612"/>
      <c r="E164" s="1612"/>
      <c r="F164" s="1612"/>
      <c r="G164" s="1612"/>
      <c r="H164" s="1612"/>
      <c r="I164" s="1612"/>
      <c r="J164" s="1612"/>
      <c r="K164" s="1612"/>
      <c r="L164" s="1612"/>
      <c r="M164" s="1612"/>
      <c r="N164" s="1612"/>
      <c r="O164" s="1612"/>
      <c r="P164" s="1612"/>
      <c r="Q164" s="1612"/>
      <c r="R164" s="1612"/>
      <c r="S164" s="1612"/>
      <c r="T164" s="1612"/>
      <c r="U164" s="1612"/>
      <c r="V164" s="1612"/>
      <c r="W164" s="1612"/>
      <c r="X164" s="1612"/>
      <c r="Y164" s="1612"/>
      <c r="Z164" s="1612"/>
      <c r="AA164" s="1612"/>
      <c r="AB164" s="1612"/>
      <c r="AC164" s="416"/>
      <c r="AD164" s="416"/>
    </row>
    <row r="165" spans="1:36" s="126" customFormat="1" ht="15.05" customHeight="1" x14ac:dyDescent="0.25">
      <c r="A165" s="1612" t="s">
        <v>612</v>
      </c>
      <c r="B165" s="1612"/>
      <c r="C165" s="1612"/>
      <c r="D165" s="1612"/>
      <c r="E165" s="1612"/>
      <c r="F165" s="1612"/>
      <c r="G165" s="1612"/>
      <c r="H165" s="1612"/>
      <c r="I165" s="1612"/>
      <c r="J165" s="1612"/>
      <c r="K165" s="1612"/>
      <c r="L165" s="1612"/>
      <c r="M165" s="1612"/>
      <c r="N165" s="1612"/>
      <c r="O165" s="1612"/>
      <c r="P165" s="1612"/>
      <c r="Q165" s="1612"/>
      <c r="R165" s="1612"/>
      <c r="S165" s="1612"/>
      <c r="T165" s="1612"/>
      <c r="U165" s="1612"/>
      <c r="V165" s="1612"/>
      <c r="W165" s="1612"/>
      <c r="X165" s="1612"/>
      <c r="Y165" s="1612"/>
      <c r="Z165" s="1612"/>
      <c r="AA165" s="1612"/>
      <c r="AB165" s="1612"/>
      <c r="AC165" s="416"/>
      <c r="AD165" s="416"/>
    </row>
    <row r="166" spans="1:36" s="126" customFormat="1" x14ac:dyDescent="0.25">
      <c r="A166" s="1612" t="s">
        <v>613</v>
      </c>
      <c r="B166" s="1612"/>
      <c r="C166" s="1612"/>
      <c r="D166" s="1612"/>
      <c r="E166" s="1612"/>
      <c r="F166" s="1612"/>
      <c r="G166" s="1612"/>
      <c r="H166" s="1612"/>
      <c r="I166" s="1612"/>
      <c r="J166" s="1612"/>
      <c r="K166" s="1612"/>
      <c r="L166" s="1612"/>
      <c r="M166" s="1612"/>
      <c r="N166" s="1612"/>
      <c r="O166" s="1612"/>
      <c r="P166" s="1612"/>
      <c r="Q166" s="1612"/>
      <c r="R166" s="1612"/>
      <c r="S166" s="1612"/>
      <c r="T166" s="1612"/>
      <c r="U166" s="1612"/>
      <c r="V166" s="1612"/>
      <c r="W166" s="1612"/>
      <c r="X166" s="1612"/>
      <c r="Y166" s="1612"/>
      <c r="Z166" s="1612"/>
      <c r="AA166" s="1612"/>
      <c r="AB166" s="1612"/>
      <c r="AC166" s="416"/>
      <c r="AD166" s="416"/>
    </row>
    <row r="167" spans="1:36" s="121" customFormat="1" ht="13.1" customHeight="1" x14ac:dyDescent="0.25">
      <c r="A167" s="1612" t="s">
        <v>630</v>
      </c>
      <c r="B167" s="1612"/>
      <c r="C167" s="1612"/>
      <c r="D167" s="1612"/>
      <c r="E167" s="1612"/>
      <c r="F167" s="1612"/>
      <c r="G167" s="1612"/>
      <c r="H167" s="1612"/>
      <c r="I167" s="1612"/>
      <c r="J167" s="1612"/>
      <c r="K167" s="1612"/>
      <c r="L167" s="1612"/>
      <c r="M167" s="1612"/>
      <c r="N167" s="1612"/>
      <c r="O167" s="1612"/>
      <c r="P167" s="1612"/>
      <c r="Q167" s="1612"/>
      <c r="R167" s="1612"/>
      <c r="S167" s="1612"/>
      <c r="T167" s="1612"/>
      <c r="U167" s="1612"/>
      <c r="V167" s="1612"/>
      <c r="W167" s="1612"/>
      <c r="X167" s="1612"/>
      <c r="Y167" s="1612"/>
      <c r="Z167" s="1612"/>
      <c r="AA167" s="1612"/>
      <c r="AB167" s="1612"/>
      <c r="AC167" s="417"/>
      <c r="AD167" s="417"/>
      <c r="AE167" s="300"/>
      <c r="AF167" s="300"/>
      <c r="AG167" s="300"/>
      <c r="AH167" s="300"/>
    </row>
    <row r="168" spans="1:36" s="126" customFormat="1" x14ac:dyDescent="0.25">
      <c r="A168" s="1612" t="s">
        <v>631</v>
      </c>
      <c r="B168" s="1612"/>
      <c r="C168" s="1612"/>
      <c r="D168" s="1612"/>
      <c r="E168" s="1612"/>
      <c r="F168" s="1612"/>
      <c r="G168" s="1612"/>
      <c r="H168" s="1612"/>
      <c r="I168" s="1612"/>
      <c r="J168" s="1612"/>
      <c r="K168" s="1612"/>
      <c r="L168" s="1612"/>
      <c r="M168" s="1612"/>
      <c r="N168" s="1612"/>
      <c r="O168" s="1612"/>
      <c r="P168" s="1612"/>
      <c r="Q168" s="1612"/>
      <c r="R168" s="1612"/>
      <c r="S168" s="1612"/>
      <c r="T168" s="1612"/>
      <c r="U168" s="1612"/>
      <c r="V168" s="1612"/>
      <c r="W168" s="1612"/>
      <c r="X168" s="1612"/>
      <c r="Y168" s="1612"/>
      <c r="Z168" s="1612"/>
      <c r="AA168" s="1612"/>
      <c r="AB168" s="1612"/>
      <c r="AC168" s="417"/>
      <c r="AD168" s="417"/>
    </row>
    <row r="169" spans="1:36" s="126" customFormat="1" x14ac:dyDescent="0.25">
      <c r="A169" s="1612" t="s">
        <v>632</v>
      </c>
      <c r="B169" s="1612"/>
      <c r="C169" s="1612"/>
      <c r="D169" s="1612"/>
      <c r="E169" s="1612"/>
      <c r="F169" s="1612"/>
      <c r="G169" s="1612"/>
      <c r="H169" s="1612"/>
      <c r="I169" s="1612"/>
      <c r="J169" s="1612"/>
      <c r="K169" s="1612"/>
      <c r="L169" s="1612"/>
      <c r="M169" s="1612"/>
      <c r="N169" s="1612"/>
      <c r="O169" s="1612"/>
      <c r="P169" s="1612"/>
      <c r="Q169" s="1612"/>
      <c r="R169" s="1612"/>
      <c r="S169" s="1612"/>
      <c r="T169" s="1612"/>
      <c r="U169" s="1612"/>
      <c r="V169" s="1612"/>
      <c r="W169" s="1612"/>
      <c r="X169" s="1612"/>
      <c r="Y169" s="1612"/>
      <c r="Z169" s="1612"/>
      <c r="AA169" s="1612"/>
      <c r="AB169" s="1612"/>
      <c r="AC169" s="417"/>
      <c r="AD169" s="417"/>
    </row>
    <row r="170" spans="1:36" s="126" customFormat="1" x14ac:dyDescent="0.25">
      <c r="A170" s="1612" t="s">
        <v>658</v>
      </c>
      <c r="B170" s="1612"/>
      <c r="C170" s="1612"/>
      <c r="D170" s="1612"/>
      <c r="E170" s="1612"/>
      <c r="F170" s="1612"/>
      <c r="G170" s="1612"/>
      <c r="H170" s="1612"/>
      <c r="I170" s="1612"/>
      <c r="J170" s="1612"/>
      <c r="K170" s="1612"/>
      <c r="L170" s="1612"/>
      <c r="M170" s="1612"/>
      <c r="N170" s="1612"/>
      <c r="O170" s="1612"/>
      <c r="P170" s="1612"/>
      <c r="Q170" s="1612"/>
      <c r="R170" s="1612"/>
      <c r="S170" s="1612"/>
      <c r="T170" s="1612"/>
      <c r="U170" s="1612"/>
      <c r="V170" s="1612"/>
      <c r="W170" s="1612"/>
      <c r="X170" s="1612"/>
      <c r="Y170" s="1612"/>
      <c r="Z170" s="1612"/>
      <c r="AA170" s="1612"/>
      <c r="AB170" s="1612"/>
      <c r="AC170" s="417"/>
      <c r="AD170" s="417"/>
    </row>
    <row r="171" spans="1:36" s="121" customFormat="1" ht="12.8" customHeight="1" x14ac:dyDescent="0.25">
      <c r="A171" s="613" t="s">
        <v>235</v>
      </c>
      <c r="B171" s="302"/>
      <c r="C171" s="302"/>
      <c r="D171" s="302"/>
      <c r="E171" s="302"/>
      <c r="F171" s="302"/>
      <c r="G171" s="302"/>
      <c r="H171" s="302"/>
      <c r="I171" s="302"/>
      <c r="J171" s="302"/>
      <c r="K171" s="302"/>
      <c r="L171" s="302"/>
      <c r="M171" s="302"/>
      <c r="N171" s="302"/>
      <c r="O171" s="302"/>
      <c r="P171" s="302"/>
      <c r="Q171" s="302"/>
      <c r="R171" s="302"/>
      <c r="S171" s="302"/>
      <c r="T171" s="302"/>
      <c r="U171" s="302"/>
      <c r="V171" s="302"/>
      <c r="W171" s="302"/>
      <c r="X171" s="301"/>
      <c r="Y171" s="301"/>
      <c r="Z171" s="302"/>
      <c r="AA171" s="302"/>
      <c r="AB171" s="302"/>
      <c r="AE171" s="300"/>
      <c r="AF171" s="300"/>
      <c r="AG171" s="300"/>
      <c r="AH171" s="300"/>
    </row>
    <row r="172" spans="1:36" s="121" customFormat="1" ht="15.05" customHeight="1" x14ac:dyDescent="0.25">
      <c r="A172" s="613" t="s">
        <v>554</v>
      </c>
      <c r="B172" s="302"/>
      <c r="C172" s="302"/>
      <c r="D172" s="302"/>
      <c r="E172" s="302"/>
      <c r="F172" s="302"/>
      <c r="G172" s="302"/>
      <c r="H172" s="302"/>
      <c r="I172" s="302"/>
      <c r="J172" s="302"/>
      <c r="K172" s="302"/>
      <c r="L172" s="302"/>
      <c r="M172" s="302"/>
      <c r="N172" s="302"/>
      <c r="O172" s="302"/>
      <c r="P172" s="302"/>
      <c r="Q172" s="302"/>
      <c r="R172" s="302"/>
      <c r="S172" s="302"/>
      <c r="T172" s="302"/>
      <c r="U172" s="302"/>
      <c r="V172" s="302"/>
      <c r="W172" s="302"/>
      <c r="X172" s="301"/>
      <c r="Y172" s="301"/>
      <c r="Z172" s="302"/>
      <c r="AA172" s="302"/>
      <c r="AB172" s="302"/>
      <c r="AE172" s="300"/>
      <c r="AF172" s="300"/>
      <c r="AG172" s="300"/>
      <c r="AH172" s="300"/>
    </row>
    <row r="173" spans="1:36" s="121" customFormat="1" x14ac:dyDescent="0.25">
      <c r="A173" s="131"/>
      <c r="B173" s="300"/>
      <c r="C173" s="300"/>
      <c r="D173" s="300"/>
      <c r="E173" s="300"/>
      <c r="F173" s="300"/>
      <c r="G173" s="300"/>
      <c r="H173" s="300"/>
      <c r="I173" s="300"/>
      <c r="J173" s="300"/>
      <c r="K173" s="300"/>
      <c r="L173" s="300"/>
      <c r="M173" s="300"/>
      <c r="N173" s="300"/>
      <c r="O173" s="300"/>
      <c r="P173" s="300"/>
      <c r="Q173" s="300"/>
      <c r="R173" s="300"/>
      <c r="S173" s="300"/>
      <c r="T173" s="300"/>
      <c r="U173" s="300"/>
      <c r="V173" s="300"/>
      <c r="W173" s="300"/>
      <c r="X173" s="13"/>
      <c r="Y173" s="13"/>
      <c r="Z173" s="300"/>
      <c r="AA173" s="300"/>
      <c r="AB173" s="300"/>
      <c r="AE173" s="300"/>
      <c r="AF173" s="300"/>
      <c r="AG173" s="300"/>
      <c r="AH173" s="300"/>
      <c r="AI173" s="300"/>
    </row>
    <row r="174" spans="1:36" s="121" customFormat="1" x14ac:dyDescent="0.25">
      <c r="A174" s="131"/>
      <c r="B174" s="300"/>
      <c r="C174" s="300"/>
      <c r="D174" s="300"/>
      <c r="E174" s="300"/>
      <c r="F174" s="300"/>
      <c r="G174" s="300"/>
      <c r="H174" s="300"/>
      <c r="I174" s="300"/>
      <c r="J174" s="300"/>
      <c r="K174" s="300"/>
      <c r="L174" s="300"/>
      <c r="M174" s="300"/>
      <c r="N174" s="300"/>
      <c r="O174" s="300"/>
      <c r="P174" s="300"/>
      <c r="Q174" s="300"/>
      <c r="R174" s="300"/>
      <c r="S174" s="300"/>
      <c r="T174" s="300"/>
      <c r="U174" s="300"/>
      <c r="V174" s="300"/>
      <c r="W174" s="300"/>
      <c r="X174" s="13"/>
      <c r="Y174" s="13"/>
      <c r="Z174" s="300"/>
      <c r="AA174" s="300"/>
      <c r="AB174" s="300"/>
      <c r="AE174" s="300"/>
      <c r="AF174" s="300"/>
      <c r="AG174" s="300"/>
      <c r="AH174" s="300"/>
      <c r="AI174" s="300"/>
    </row>
  </sheetData>
  <mergeCells count="8">
    <mergeCell ref="A170:AB170"/>
    <mergeCell ref="A169:AB169"/>
    <mergeCell ref="A168:AB168"/>
    <mergeCell ref="A1:W1"/>
    <mergeCell ref="A164:AB164"/>
    <mergeCell ref="A165:AB165"/>
    <mergeCell ref="A166:AB166"/>
    <mergeCell ref="A167:AB16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9"/>
  <sheetViews>
    <sheetView topLeftCell="A109" workbookViewId="0">
      <pane xSplit="1" topLeftCell="AH1" activePane="topRight" state="frozen"/>
      <selection activeCell="A127" sqref="A127"/>
      <selection pane="topRight" activeCell="AJ111" sqref="AJ111:AJ112"/>
    </sheetView>
  </sheetViews>
  <sheetFormatPr defaultColWidth="8.88671875" defaultRowHeight="14.4" x14ac:dyDescent="0.25"/>
  <cols>
    <col min="1" max="1" width="44.33203125" style="131" customWidth="1"/>
    <col min="2" max="23" width="10.5546875" style="300" customWidth="1"/>
    <col min="24" max="25" width="10.5546875" style="13" customWidth="1"/>
    <col min="26" max="28" width="10.5546875" style="300" customWidth="1"/>
    <col min="29" max="30" width="10.5546875" style="159" customWidth="1"/>
    <col min="31" max="34" width="10.5546875" style="56" customWidth="1"/>
    <col min="35" max="35" width="14.6640625" style="56" customWidth="1"/>
    <col min="36" max="36" width="19.88671875" style="130" bestFit="1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</row>
    <row r="2" spans="1:36" s="15" customFormat="1" ht="17.7" x14ac:dyDescent="0.3">
      <c r="A2" s="1601" t="s">
        <v>92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</row>
    <row r="4" spans="1:36" s="418" customFormat="1" ht="28.15" x14ac:dyDescent="0.3">
      <c r="A4" s="132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217">
        <v>2018</v>
      </c>
      <c r="AD4" s="217">
        <v>2019</v>
      </c>
      <c r="AE4" s="18" t="s">
        <v>204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239"/>
      <c r="P6" s="239"/>
      <c r="Q6" s="239"/>
      <c r="R6" s="239"/>
      <c r="S6" s="239"/>
      <c r="T6" s="239"/>
      <c r="U6" s="239"/>
      <c r="V6" s="239"/>
      <c r="W6" s="239"/>
      <c r="X6" s="239"/>
      <c r="Y6" s="239"/>
      <c r="Z6" s="239"/>
      <c r="AA6" s="40"/>
      <c r="AB6" s="40"/>
      <c r="AC6" s="25"/>
      <c r="AD6" s="25"/>
      <c r="AE6" s="25"/>
      <c r="AF6" s="25"/>
      <c r="AG6" s="26"/>
      <c r="AH6" s="27"/>
      <c r="AI6" s="27"/>
      <c r="AJ6" s="25"/>
    </row>
    <row r="7" spans="1:36" s="28" customFormat="1" ht="15.05" x14ac:dyDescent="0.25">
      <c r="A7" s="22" t="s">
        <v>12</v>
      </c>
      <c r="B7" s="197">
        <v>27.7</v>
      </c>
      <c r="C7" s="197">
        <v>27.7</v>
      </c>
      <c r="D7" s="197">
        <v>27.7</v>
      </c>
      <c r="E7" s="197">
        <v>26.4</v>
      </c>
      <c r="F7" s="197">
        <v>24.4</v>
      </c>
      <c r="G7" s="197">
        <v>23.4</v>
      </c>
      <c r="H7" s="197">
        <v>22.6</v>
      </c>
      <c r="I7" s="197">
        <v>21.1</v>
      </c>
      <c r="J7" s="240">
        <v>20.7</v>
      </c>
      <c r="K7" s="30">
        <v>20.2</v>
      </c>
      <c r="L7" s="30">
        <v>19.8</v>
      </c>
      <c r="M7" s="30">
        <v>19.399999999999999</v>
      </c>
      <c r="N7" s="30">
        <v>18.899999999999999</v>
      </c>
      <c r="O7" s="30">
        <v>18.399999999999999</v>
      </c>
      <c r="P7" s="30">
        <v>18</v>
      </c>
      <c r="Q7" s="30">
        <v>17.7</v>
      </c>
      <c r="R7" s="30">
        <v>17.399999999999999</v>
      </c>
      <c r="S7" s="30">
        <v>15.2</v>
      </c>
      <c r="T7" s="32">
        <v>14.7</v>
      </c>
      <c r="U7" s="32">
        <v>14.4</v>
      </c>
      <c r="V7" s="44">
        <v>14</v>
      </c>
      <c r="W7" s="32">
        <v>13.7</v>
      </c>
      <c r="X7" s="32">
        <v>13.2</v>
      </c>
      <c r="Y7" s="32">
        <v>13</v>
      </c>
      <c r="Z7" s="32">
        <v>12.8</v>
      </c>
      <c r="AA7" s="32">
        <v>12.6</v>
      </c>
      <c r="AB7" s="31">
        <v>12.6</v>
      </c>
      <c r="AC7" s="63">
        <v>12.5</v>
      </c>
      <c r="AD7" s="63">
        <v>12.3</v>
      </c>
      <c r="AE7" s="63">
        <v>12.1</v>
      </c>
      <c r="AF7" s="32" t="s">
        <v>485</v>
      </c>
      <c r="AG7" s="63">
        <v>12.9</v>
      </c>
      <c r="AH7" s="324">
        <v>12.7</v>
      </c>
      <c r="AI7" s="324">
        <v>12.3</v>
      </c>
      <c r="AJ7" s="324">
        <v>11.9</v>
      </c>
    </row>
    <row r="8" spans="1:36" s="28" customFormat="1" ht="13.1" x14ac:dyDescent="0.25">
      <c r="A8" s="22" t="s">
        <v>14</v>
      </c>
      <c r="B8" s="34">
        <v>97.9</v>
      </c>
      <c r="C8" s="34">
        <v>100</v>
      </c>
      <c r="D8" s="34">
        <v>100</v>
      </c>
      <c r="E8" s="34">
        <v>95.3</v>
      </c>
      <c r="F8" s="34">
        <v>92.4</v>
      </c>
      <c r="G8" s="34">
        <v>95.9</v>
      </c>
      <c r="H8" s="34">
        <v>96.6</v>
      </c>
      <c r="I8" s="34">
        <v>93.4</v>
      </c>
      <c r="J8" s="34">
        <v>98.1</v>
      </c>
      <c r="K8" s="34">
        <v>97.6</v>
      </c>
      <c r="L8" s="34">
        <v>98</v>
      </c>
      <c r="M8" s="34">
        <v>98</v>
      </c>
      <c r="N8" s="34">
        <v>97.4</v>
      </c>
      <c r="O8" s="34">
        <v>97.3</v>
      </c>
      <c r="P8" s="34">
        <v>97.8</v>
      </c>
      <c r="Q8" s="34">
        <v>98.3</v>
      </c>
      <c r="R8" s="34">
        <v>98.3</v>
      </c>
      <c r="S8" s="34">
        <v>87.4</v>
      </c>
      <c r="T8" s="34">
        <v>96.7</v>
      </c>
      <c r="U8" s="34">
        <v>98</v>
      </c>
      <c r="V8" s="34">
        <v>97.2</v>
      </c>
      <c r="W8" s="34">
        <v>97.9</v>
      </c>
      <c r="X8" s="34">
        <v>96.3</v>
      </c>
      <c r="Y8" s="34">
        <v>98.5</v>
      </c>
      <c r="Z8" s="6">
        <v>98.5</v>
      </c>
      <c r="AA8" s="34">
        <v>98.4</v>
      </c>
      <c r="AB8" s="34">
        <v>100</v>
      </c>
      <c r="AC8" s="63">
        <v>99.2</v>
      </c>
      <c r="AD8" s="63">
        <v>98.4</v>
      </c>
      <c r="AE8" s="63">
        <v>98.4</v>
      </c>
      <c r="AF8" s="63"/>
      <c r="AG8" s="63">
        <v>98.3</v>
      </c>
      <c r="AH8" s="324">
        <v>98.4</v>
      </c>
      <c r="AI8" s="63">
        <v>96.9</v>
      </c>
      <c r="AJ8" s="63">
        <v>96.7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63"/>
      <c r="AD9" s="63"/>
      <c r="AE9" s="63"/>
      <c r="AF9" s="63"/>
      <c r="AG9" s="63"/>
      <c r="AH9" s="324"/>
      <c r="AI9" s="25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259</v>
      </c>
      <c r="U10" s="49">
        <v>248</v>
      </c>
      <c r="V10" s="49">
        <v>285</v>
      </c>
      <c r="W10" s="49">
        <v>255</v>
      </c>
      <c r="X10" s="49">
        <v>264</v>
      </c>
      <c r="Y10" s="49">
        <v>256</v>
      </c>
      <c r="Z10" s="49">
        <v>233</v>
      </c>
      <c r="AA10" s="49">
        <v>222</v>
      </c>
      <c r="AB10" s="49">
        <v>244</v>
      </c>
      <c r="AC10" s="49">
        <v>239</v>
      </c>
      <c r="AD10" s="49">
        <v>225</v>
      </c>
      <c r="AE10" s="49">
        <v>243</v>
      </c>
      <c r="AF10" s="49">
        <v>208</v>
      </c>
      <c r="AG10" s="49">
        <v>187</v>
      </c>
      <c r="AH10" s="49">
        <v>172</v>
      </c>
      <c r="AI10" s="46">
        <v>164</v>
      </c>
      <c r="AJ10" s="63">
        <v>140</v>
      </c>
    </row>
    <row r="11" spans="1:36" s="300" customFormat="1" ht="13.1" x14ac:dyDescent="0.25">
      <c r="A11" s="37" t="s">
        <v>65</v>
      </c>
      <c r="B11" s="38">
        <v>27</v>
      </c>
      <c r="C11" s="38">
        <v>25.1</v>
      </c>
      <c r="D11" s="38">
        <v>22</v>
      </c>
      <c r="E11" s="38">
        <v>21.8</v>
      </c>
      <c r="F11" s="38">
        <v>17.899999999999999</v>
      </c>
      <c r="G11" s="38">
        <v>17.600000000000001</v>
      </c>
      <c r="H11" s="38">
        <v>15.1</v>
      </c>
      <c r="I11" s="38">
        <v>14</v>
      </c>
      <c r="J11" s="38">
        <v>12.8</v>
      </c>
      <c r="K11" s="30">
        <v>13.3</v>
      </c>
      <c r="L11" s="30">
        <v>12.6</v>
      </c>
      <c r="M11" s="30">
        <v>11.6</v>
      </c>
      <c r="N11" s="241">
        <v>15.7</v>
      </c>
      <c r="O11" s="30">
        <v>13.6</v>
      </c>
      <c r="P11" s="30">
        <v>13.5</v>
      </c>
      <c r="Q11" s="30">
        <v>12.1</v>
      </c>
      <c r="R11" s="30">
        <v>11.7</v>
      </c>
      <c r="S11" s="30">
        <v>13.1</v>
      </c>
      <c r="T11" s="30">
        <v>17.399999999999999</v>
      </c>
      <c r="U11" s="38">
        <v>17.100000000000001</v>
      </c>
      <c r="V11" s="30">
        <v>20.2</v>
      </c>
      <c r="W11" s="30">
        <v>18.5</v>
      </c>
      <c r="X11" s="30">
        <v>19.7</v>
      </c>
      <c r="Y11" s="30">
        <v>19.7</v>
      </c>
      <c r="Z11" s="30">
        <v>18.2</v>
      </c>
      <c r="AA11" s="38">
        <v>17.600000000000001</v>
      </c>
      <c r="AB11" s="38">
        <v>19.5</v>
      </c>
      <c r="AC11" s="43">
        <v>19.100000000000001</v>
      </c>
      <c r="AD11" s="43">
        <v>18.2</v>
      </c>
      <c r="AE11" s="43">
        <v>20</v>
      </c>
      <c r="AF11" s="63">
        <v>17.5</v>
      </c>
      <c r="AG11" s="63">
        <v>14.4</v>
      </c>
      <c r="AH11" s="325">
        <v>13.5</v>
      </c>
      <c r="AI11" s="40">
        <v>13.1</v>
      </c>
      <c r="AJ11" s="40">
        <v>11.6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241"/>
      <c r="O12" s="30"/>
      <c r="P12" s="30"/>
      <c r="Q12" s="30"/>
      <c r="R12" s="30"/>
      <c r="S12" s="30"/>
      <c r="T12" s="30"/>
      <c r="U12" s="38"/>
      <c r="V12" s="30"/>
      <c r="W12" s="30"/>
      <c r="X12" s="30"/>
      <c r="Y12" s="30"/>
      <c r="Z12" s="30"/>
      <c r="AA12" s="38"/>
      <c r="AB12" s="38"/>
      <c r="AC12" s="43"/>
      <c r="AD12" s="43"/>
      <c r="AE12" s="40"/>
      <c r="AF12" s="63"/>
      <c r="AG12" s="63"/>
      <c r="AH12" s="325"/>
      <c r="AI12" s="40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241"/>
      <c r="O13" s="30"/>
      <c r="P13" s="30"/>
      <c r="Q13" s="30"/>
      <c r="R13" s="30"/>
      <c r="S13" s="30"/>
      <c r="T13" s="49">
        <v>184</v>
      </c>
      <c r="U13" s="49">
        <v>160</v>
      </c>
      <c r="V13" s="49">
        <v>166</v>
      </c>
      <c r="W13" s="49">
        <v>131</v>
      </c>
      <c r="X13" s="49">
        <v>168</v>
      </c>
      <c r="Y13" s="49">
        <v>132</v>
      </c>
      <c r="Z13" s="49">
        <v>138</v>
      </c>
      <c r="AA13" s="49">
        <v>137</v>
      </c>
      <c r="AB13" s="49">
        <v>107</v>
      </c>
      <c r="AC13" s="49">
        <v>102</v>
      </c>
      <c r="AD13" s="49">
        <v>121</v>
      </c>
      <c r="AE13" s="49">
        <v>153</v>
      </c>
      <c r="AF13" s="49">
        <v>169</v>
      </c>
      <c r="AG13" s="49">
        <v>110</v>
      </c>
      <c r="AH13" s="49">
        <v>102</v>
      </c>
      <c r="AI13" s="46">
        <v>113</v>
      </c>
      <c r="AJ13" s="40">
        <v>111</v>
      </c>
    </row>
    <row r="14" spans="1:36" s="300" customFormat="1" ht="13.1" x14ac:dyDescent="0.25">
      <c r="A14" s="22" t="s">
        <v>66</v>
      </c>
      <c r="B14" s="38">
        <v>7.1</v>
      </c>
      <c r="C14" s="38">
        <v>8.3000000000000007</v>
      </c>
      <c r="D14" s="38">
        <v>8.1999999999999993</v>
      </c>
      <c r="E14" s="38">
        <v>9.4</v>
      </c>
      <c r="F14" s="38">
        <v>10</v>
      </c>
      <c r="G14" s="38">
        <v>10.9</v>
      </c>
      <c r="H14" s="38">
        <v>10.199999999999999</v>
      </c>
      <c r="I14" s="38">
        <v>9.4</v>
      </c>
      <c r="J14" s="38">
        <v>9.6999999999999993</v>
      </c>
      <c r="K14" s="38">
        <v>8.9</v>
      </c>
      <c r="L14" s="38">
        <v>8.5</v>
      </c>
      <c r="M14" s="38">
        <v>8.8000000000000007</v>
      </c>
      <c r="N14" s="38">
        <v>10</v>
      </c>
      <c r="O14" s="38">
        <v>7.7</v>
      </c>
      <c r="P14" s="38">
        <v>8.8000000000000007</v>
      </c>
      <c r="Q14" s="38">
        <v>8.1999999999999993</v>
      </c>
      <c r="R14" s="38">
        <v>9.6</v>
      </c>
      <c r="S14" s="38">
        <v>7.8</v>
      </c>
      <c r="T14" s="43">
        <v>12.36</v>
      </c>
      <c r="U14" s="43">
        <v>11.05</v>
      </c>
      <c r="V14" s="43">
        <v>11.75</v>
      </c>
      <c r="W14" s="43">
        <v>9.5</v>
      </c>
      <c r="X14" s="43">
        <v>12.54</v>
      </c>
      <c r="Y14" s="43">
        <v>10.15</v>
      </c>
      <c r="Z14" s="43">
        <v>10.8</v>
      </c>
      <c r="AA14" s="43">
        <v>10.86</v>
      </c>
      <c r="AB14" s="43">
        <v>8.5399999999999991</v>
      </c>
      <c r="AC14" s="43">
        <v>8.16</v>
      </c>
      <c r="AD14" s="43">
        <v>9.8000000000000007</v>
      </c>
      <c r="AE14" s="43">
        <v>12.62</v>
      </c>
      <c r="AF14" s="43">
        <v>14.19</v>
      </c>
      <c r="AG14" s="43">
        <v>8.48</v>
      </c>
      <c r="AH14" s="43">
        <v>7.98</v>
      </c>
      <c r="AI14" s="74">
        <v>9.0299999999999994</v>
      </c>
      <c r="AJ14" s="40">
        <v>9.1999999999999993</v>
      </c>
    </row>
    <row r="15" spans="1:36" s="300" customFormat="1" ht="13.1" x14ac:dyDescent="0.25">
      <c r="A15" s="22" t="s">
        <v>91</v>
      </c>
      <c r="B15" s="6" t="s">
        <v>99</v>
      </c>
      <c r="C15" s="6" t="s">
        <v>99</v>
      </c>
      <c r="D15" s="6" t="s">
        <v>99</v>
      </c>
      <c r="E15" s="6" t="s">
        <v>99</v>
      </c>
      <c r="F15" s="6" t="s">
        <v>99</v>
      </c>
      <c r="G15" s="6" t="s">
        <v>99</v>
      </c>
      <c r="H15" s="6" t="s">
        <v>99</v>
      </c>
      <c r="I15" s="6" t="s">
        <v>99</v>
      </c>
      <c r="J15" s="32">
        <v>15</v>
      </c>
      <c r="K15" s="30">
        <v>18.5</v>
      </c>
      <c r="L15" s="63">
        <v>8</v>
      </c>
      <c r="M15" s="30">
        <v>17.600000000000001</v>
      </c>
      <c r="N15" s="30">
        <v>9.9</v>
      </c>
      <c r="O15" s="63">
        <v>11.8</v>
      </c>
      <c r="P15" s="63">
        <v>16.3</v>
      </c>
      <c r="Q15" s="63">
        <v>14.2</v>
      </c>
      <c r="R15" s="63">
        <v>14.6</v>
      </c>
      <c r="S15" s="63">
        <v>8.9</v>
      </c>
      <c r="T15" s="32">
        <v>32.1</v>
      </c>
      <c r="U15" s="30">
        <v>12.1</v>
      </c>
      <c r="V15" s="30">
        <v>11.1</v>
      </c>
      <c r="W15" s="30">
        <v>3.9</v>
      </c>
      <c r="X15" s="30">
        <v>7.8</v>
      </c>
      <c r="Y15" s="30" t="s">
        <v>177</v>
      </c>
      <c r="Z15" s="30" t="s">
        <v>177</v>
      </c>
      <c r="AA15" s="153">
        <v>26.4</v>
      </c>
      <c r="AB15" s="6">
        <v>12.3</v>
      </c>
      <c r="AC15" s="43">
        <v>4.2</v>
      </c>
      <c r="AD15" s="5" t="s">
        <v>100</v>
      </c>
      <c r="AE15" s="5" t="s">
        <v>100</v>
      </c>
      <c r="AF15" s="63">
        <v>9.6</v>
      </c>
      <c r="AG15" s="63">
        <v>5.4</v>
      </c>
      <c r="AH15" s="325">
        <v>17.399999999999999</v>
      </c>
      <c r="AI15" s="40">
        <v>6.1</v>
      </c>
      <c r="AJ15" s="40">
        <v>7.1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3"/>
      <c r="AD16" s="43"/>
      <c r="AE16" s="40"/>
      <c r="AF16" s="63"/>
      <c r="AG16" s="63"/>
      <c r="AH16" s="325"/>
      <c r="AI16" s="40"/>
      <c r="AJ16" s="40"/>
    </row>
    <row r="17" spans="1:36" s="300" customFormat="1" ht="13.1" x14ac:dyDescent="0.25">
      <c r="A17" s="22" t="s">
        <v>50</v>
      </c>
      <c r="B17" s="30">
        <v>559</v>
      </c>
      <c r="C17" s="30">
        <v>472</v>
      </c>
      <c r="D17" s="30">
        <v>388</v>
      </c>
      <c r="E17" s="30">
        <v>344</v>
      </c>
      <c r="F17" s="30">
        <v>209</v>
      </c>
      <c r="G17" s="30">
        <v>168</v>
      </c>
      <c r="H17" s="30">
        <v>117</v>
      </c>
      <c r="I17" s="30">
        <v>107</v>
      </c>
      <c r="J17" s="30">
        <v>65</v>
      </c>
      <c r="K17" s="30">
        <v>90</v>
      </c>
      <c r="L17" s="30">
        <v>82</v>
      </c>
      <c r="M17" s="30">
        <v>54</v>
      </c>
      <c r="N17" s="30">
        <v>111</v>
      </c>
      <c r="O17" s="30">
        <v>112</v>
      </c>
      <c r="P17" s="30">
        <v>84</v>
      </c>
      <c r="Q17" s="30">
        <v>70</v>
      </c>
      <c r="R17" s="30">
        <v>36</v>
      </c>
      <c r="S17" s="30">
        <v>90</v>
      </c>
      <c r="T17" s="49">
        <v>75</v>
      </c>
      <c r="U17" s="49">
        <v>88</v>
      </c>
      <c r="V17" s="49">
        <v>119</v>
      </c>
      <c r="W17" s="49">
        <v>124</v>
      </c>
      <c r="X17" s="49">
        <v>96</v>
      </c>
      <c r="Y17" s="49">
        <v>124</v>
      </c>
      <c r="Z17" s="49">
        <v>95</v>
      </c>
      <c r="AA17" s="49">
        <v>85</v>
      </c>
      <c r="AB17" s="49">
        <v>137</v>
      </c>
      <c r="AC17" s="49">
        <v>137</v>
      </c>
      <c r="AD17" s="49">
        <v>104</v>
      </c>
      <c r="AE17" s="49">
        <v>90</v>
      </c>
      <c r="AF17" s="49">
        <v>39</v>
      </c>
      <c r="AG17" s="49">
        <v>77</v>
      </c>
      <c r="AH17" s="49">
        <v>70</v>
      </c>
      <c r="AI17" s="46">
        <v>51</v>
      </c>
      <c r="AJ17" s="40">
        <v>29</v>
      </c>
    </row>
    <row r="18" spans="1:36" s="300" customFormat="1" ht="13.1" x14ac:dyDescent="0.25">
      <c r="A18" s="22" t="s">
        <v>51</v>
      </c>
      <c r="B18" s="38">
        <v>19.899999999999999</v>
      </c>
      <c r="C18" s="38">
        <v>16.8</v>
      </c>
      <c r="D18" s="38">
        <v>13.8</v>
      </c>
      <c r="E18" s="38">
        <v>12.4</v>
      </c>
      <c r="F18" s="38">
        <v>7.9</v>
      </c>
      <c r="G18" s="38">
        <v>6.7</v>
      </c>
      <c r="H18" s="38">
        <v>4.9000000000000004</v>
      </c>
      <c r="I18" s="38">
        <v>4.5999999999999996</v>
      </c>
      <c r="J18" s="38">
        <v>3.1</v>
      </c>
      <c r="K18" s="38">
        <v>4.4000000000000004</v>
      </c>
      <c r="L18" s="38">
        <v>4.0999999999999996</v>
      </c>
      <c r="M18" s="38">
        <v>2.7</v>
      </c>
      <c r="N18" s="38">
        <v>5.8</v>
      </c>
      <c r="O18" s="38">
        <v>5.8</v>
      </c>
      <c r="P18" s="38">
        <v>4.5999999999999996</v>
      </c>
      <c r="Q18" s="38">
        <v>3.9</v>
      </c>
      <c r="R18" s="38">
        <v>2.1</v>
      </c>
      <c r="S18" s="38">
        <v>5.2</v>
      </c>
      <c r="T18" s="1325">
        <v>5.04</v>
      </c>
      <c r="U18" s="1325">
        <v>6.08</v>
      </c>
      <c r="V18" s="1325">
        <v>8.43</v>
      </c>
      <c r="W18" s="1325">
        <v>8.99</v>
      </c>
      <c r="X18" s="1325">
        <v>7.17</v>
      </c>
      <c r="Y18" s="1325">
        <v>9.5399999999999991</v>
      </c>
      <c r="Z18" s="1325">
        <v>7.44</v>
      </c>
      <c r="AA18" s="1325">
        <v>6.74</v>
      </c>
      <c r="AB18" s="1325">
        <v>10.93</v>
      </c>
      <c r="AC18" s="1325">
        <v>10.96</v>
      </c>
      <c r="AD18" s="1325">
        <v>8.42</v>
      </c>
      <c r="AE18" s="1325">
        <v>7.42</v>
      </c>
      <c r="AF18" s="1325">
        <v>3.27</v>
      </c>
      <c r="AG18" s="1325">
        <v>5.94</v>
      </c>
      <c r="AH18" s="1325">
        <v>5.48</v>
      </c>
      <c r="AI18" s="74">
        <v>4.07</v>
      </c>
      <c r="AJ18" s="40">
        <v>2.4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87</v>
      </c>
      <c r="U19" s="47">
        <v>88</v>
      </c>
      <c r="V19" s="47">
        <v>102</v>
      </c>
      <c r="W19" s="47">
        <v>82</v>
      </c>
      <c r="X19" s="47">
        <v>74</v>
      </c>
      <c r="Y19" s="47">
        <v>59</v>
      </c>
      <c r="Z19" s="47">
        <v>67</v>
      </c>
      <c r="AA19" s="47">
        <v>48</v>
      </c>
      <c r="AB19" s="47">
        <v>55</v>
      </c>
      <c r="AC19" s="47">
        <v>50</v>
      </c>
      <c r="AD19" s="47">
        <v>52</v>
      </c>
      <c r="AE19" s="47">
        <v>47</v>
      </c>
      <c r="AF19" s="47">
        <v>38</v>
      </c>
      <c r="AG19" s="47">
        <v>67</v>
      </c>
      <c r="AH19" s="325">
        <v>58</v>
      </c>
      <c r="AI19" s="40">
        <v>5.0999999999999996</v>
      </c>
      <c r="AJ19" s="40">
        <v>58</v>
      </c>
    </row>
    <row r="20" spans="1:36" s="300" customFormat="1" x14ac:dyDescent="0.25">
      <c r="A20" s="22" t="s">
        <v>67</v>
      </c>
      <c r="B20" s="38">
        <v>9.6</v>
      </c>
      <c r="C20" s="38">
        <v>8.1</v>
      </c>
      <c r="D20" s="38">
        <v>9.5</v>
      </c>
      <c r="E20" s="38">
        <v>8.3000000000000007</v>
      </c>
      <c r="F20" s="38">
        <v>7.1</v>
      </c>
      <c r="G20" s="38">
        <v>5.8</v>
      </c>
      <c r="H20" s="38">
        <v>6.4</v>
      </c>
      <c r="I20" s="38">
        <v>5.7</v>
      </c>
      <c r="J20" s="38">
        <v>6</v>
      </c>
      <c r="K20" s="38">
        <v>7.3</v>
      </c>
      <c r="L20" s="38">
        <v>5.5</v>
      </c>
      <c r="M20" s="38">
        <v>6.1</v>
      </c>
      <c r="N20" s="38">
        <v>6.8</v>
      </c>
      <c r="O20" s="38">
        <v>5</v>
      </c>
      <c r="P20" s="38">
        <v>6.9</v>
      </c>
      <c r="Q20" s="38">
        <v>4.9000000000000004</v>
      </c>
      <c r="R20" s="38">
        <v>6</v>
      </c>
      <c r="S20" s="38">
        <v>4.9000000000000004</v>
      </c>
      <c r="T20" s="38">
        <v>5.8</v>
      </c>
      <c r="U20" s="36">
        <v>6</v>
      </c>
      <c r="V20" s="30">
        <v>7.2</v>
      </c>
      <c r="W20" s="63">
        <v>5.9</v>
      </c>
      <c r="X20" s="63">
        <v>5.5</v>
      </c>
      <c r="Y20" s="63">
        <v>4.5</v>
      </c>
      <c r="Z20" s="63">
        <v>5.2</v>
      </c>
      <c r="AA20" s="515">
        <v>3.78</v>
      </c>
      <c r="AB20" s="135">
        <v>4.4000000000000004</v>
      </c>
      <c r="AC20" s="45">
        <v>4</v>
      </c>
      <c r="AD20" s="45">
        <v>4.2</v>
      </c>
      <c r="AE20" s="40">
        <v>3.9</v>
      </c>
      <c r="AF20" s="63">
        <v>3.2</v>
      </c>
      <c r="AG20" s="33">
        <v>5.2</v>
      </c>
      <c r="AH20" s="325">
        <v>4.5</v>
      </c>
      <c r="AI20" s="40">
        <v>64</v>
      </c>
      <c r="AJ20" s="40">
        <v>4.8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23</v>
      </c>
      <c r="U21" s="47">
        <v>20</v>
      </c>
      <c r="V21" s="47">
        <v>26</v>
      </c>
      <c r="W21" s="47">
        <v>23</v>
      </c>
      <c r="X21" s="47">
        <v>26</v>
      </c>
      <c r="Y21" s="47">
        <v>27</v>
      </c>
      <c r="Z21" s="47">
        <v>32</v>
      </c>
      <c r="AA21" s="47">
        <v>25</v>
      </c>
      <c r="AB21" s="47">
        <v>26</v>
      </c>
      <c r="AC21" s="47">
        <v>26</v>
      </c>
      <c r="AD21" s="47">
        <v>18</v>
      </c>
      <c r="AE21" s="47">
        <v>29</v>
      </c>
      <c r="AF21" s="47">
        <v>28</v>
      </c>
      <c r="AG21" s="47">
        <v>25</v>
      </c>
      <c r="AH21" s="325">
        <v>25</v>
      </c>
      <c r="AI21" s="40">
        <v>1.9</v>
      </c>
      <c r="AJ21" s="40">
        <v>24</v>
      </c>
    </row>
    <row r="22" spans="1:36" s="300" customFormat="1" x14ac:dyDescent="0.25">
      <c r="A22" s="22" t="s">
        <v>68</v>
      </c>
      <c r="B22" s="38">
        <v>1.2</v>
      </c>
      <c r="C22" s="38">
        <v>1</v>
      </c>
      <c r="D22" s="38">
        <v>0.9</v>
      </c>
      <c r="E22" s="38">
        <v>1.4</v>
      </c>
      <c r="F22" s="38">
        <v>1.2</v>
      </c>
      <c r="G22" s="38">
        <v>1.7</v>
      </c>
      <c r="H22" s="38">
        <v>1</v>
      </c>
      <c r="I22" s="38">
        <v>1.5</v>
      </c>
      <c r="J22" s="38">
        <v>1.1000000000000001</v>
      </c>
      <c r="K22" s="38">
        <v>0.8</v>
      </c>
      <c r="L22" s="38">
        <v>1</v>
      </c>
      <c r="M22" s="38">
        <v>1</v>
      </c>
      <c r="N22" s="38">
        <v>1</v>
      </c>
      <c r="O22" s="38">
        <v>0.9</v>
      </c>
      <c r="P22" s="38">
        <v>1.2</v>
      </c>
      <c r="Q22" s="38">
        <v>1.1000000000000001</v>
      </c>
      <c r="R22" s="38">
        <v>1.5</v>
      </c>
      <c r="S22" s="38">
        <v>1.1000000000000001</v>
      </c>
      <c r="T22" s="38">
        <v>1.5</v>
      </c>
      <c r="U22" s="36">
        <v>1.4</v>
      </c>
      <c r="V22" s="30">
        <v>1.8</v>
      </c>
      <c r="W22" s="63">
        <v>1.7</v>
      </c>
      <c r="X22" s="63">
        <v>1.9</v>
      </c>
      <c r="Y22" s="63">
        <v>2.1</v>
      </c>
      <c r="Z22" s="63">
        <v>2.5</v>
      </c>
      <c r="AA22" s="515">
        <v>1.97</v>
      </c>
      <c r="AB22" s="135">
        <v>2.1</v>
      </c>
      <c r="AC22" s="45">
        <v>2.1</v>
      </c>
      <c r="AD22" s="45">
        <v>1.5</v>
      </c>
      <c r="AE22" s="40">
        <v>2.4</v>
      </c>
      <c r="AF22" s="63">
        <v>2.2999999999999998</v>
      </c>
      <c r="AG22" s="35">
        <v>1.9</v>
      </c>
      <c r="AH22" s="326">
        <v>2</v>
      </c>
      <c r="AI22" s="40">
        <v>24</v>
      </c>
      <c r="AJ22" s="43">
        <v>2</v>
      </c>
    </row>
    <row r="23" spans="1:36" s="300" customFormat="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6"/>
      <c r="V23" s="30"/>
      <c r="W23" s="63"/>
      <c r="X23" s="63"/>
      <c r="Y23" s="63"/>
      <c r="Z23" s="63"/>
      <c r="AA23" s="515"/>
      <c r="AB23" s="135"/>
      <c r="AC23" s="45"/>
      <c r="AD23" s="45"/>
      <c r="AE23" s="40"/>
      <c r="AF23" s="63"/>
      <c r="AG23" s="35"/>
      <c r="AH23" s="325"/>
      <c r="AI23" s="40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2">
        <v>152</v>
      </c>
      <c r="U24" s="30">
        <v>173</v>
      </c>
      <c r="V24" s="32">
        <v>114</v>
      </c>
      <c r="W24" s="30">
        <v>128</v>
      </c>
      <c r="X24" s="32">
        <v>142</v>
      </c>
      <c r="Y24" s="30">
        <v>257</v>
      </c>
      <c r="Z24" s="32">
        <v>466</v>
      </c>
      <c r="AA24" s="30">
        <v>576</v>
      </c>
      <c r="AB24" s="32">
        <v>890</v>
      </c>
      <c r="AC24" s="30">
        <v>985</v>
      </c>
      <c r="AD24" s="32">
        <v>962</v>
      </c>
      <c r="AE24" s="30">
        <v>588</v>
      </c>
      <c r="AF24" s="32">
        <v>446</v>
      </c>
      <c r="AG24" s="30">
        <v>402</v>
      </c>
      <c r="AH24" s="325">
        <v>528</v>
      </c>
      <c r="AI24" s="40">
        <v>678</v>
      </c>
      <c r="AJ24" s="40">
        <v>645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673</v>
      </c>
      <c r="U25" s="47">
        <v>610</v>
      </c>
      <c r="V25" s="47">
        <v>604</v>
      </c>
      <c r="W25" s="47">
        <v>547</v>
      </c>
      <c r="X25" s="47">
        <v>738</v>
      </c>
      <c r="Y25" s="47">
        <v>666</v>
      </c>
      <c r="Z25" s="47">
        <v>724</v>
      </c>
      <c r="AA25" s="47">
        <v>818</v>
      </c>
      <c r="AB25" s="47">
        <v>1035</v>
      </c>
      <c r="AC25" s="47">
        <v>1185</v>
      </c>
      <c r="AD25" s="47">
        <v>1305</v>
      </c>
      <c r="AE25" s="47">
        <v>879</v>
      </c>
      <c r="AF25" s="47">
        <v>712</v>
      </c>
      <c r="AG25" s="47">
        <v>709</v>
      </c>
      <c r="AH25" s="325">
        <v>754</v>
      </c>
      <c r="AI25" s="49">
        <v>1094</v>
      </c>
      <c r="AJ25" s="49">
        <v>1157</v>
      </c>
    </row>
    <row r="26" spans="1:36" s="300" customFormat="1" x14ac:dyDescent="0.25">
      <c r="A26" s="22" t="s">
        <v>69</v>
      </c>
      <c r="B26" s="6" t="s">
        <v>99</v>
      </c>
      <c r="C26" s="6" t="s">
        <v>99</v>
      </c>
      <c r="D26" s="6" t="s">
        <v>99</v>
      </c>
      <c r="E26" s="6" t="s">
        <v>99</v>
      </c>
      <c r="F26" s="6" t="s">
        <v>99</v>
      </c>
      <c r="G26" s="30">
        <v>-784</v>
      </c>
      <c r="H26" s="30">
        <v>-663</v>
      </c>
      <c r="I26" s="30">
        <v>-838</v>
      </c>
      <c r="J26" s="30">
        <v>-520</v>
      </c>
      <c r="K26" s="30">
        <v>-565</v>
      </c>
      <c r="L26" s="30">
        <v>-460</v>
      </c>
      <c r="M26" s="30">
        <v>-443</v>
      </c>
      <c r="N26" s="30">
        <v>-635</v>
      </c>
      <c r="O26" s="30">
        <v>-600</v>
      </c>
      <c r="P26" s="30">
        <v>-521</v>
      </c>
      <c r="Q26" s="30">
        <v>-333</v>
      </c>
      <c r="R26" s="63">
        <v>-369</v>
      </c>
      <c r="S26" s="63">
        <v>-408</v>
      </c>
      <c r="T26" s="63">
        <v>-520</v>
      </c>
      <c r="U26" s="30">
        <v>-437</v>
      </c>
      <c r="V26" s="63">
        <v>-490</v>
      </c>
      <c r="W26" s="30">
        <v>-419</v>
      </c>
      <c r="X26" s="30">
        <v>-596</v>
      </c>
      <c r="Y26" s="30">
        <v>-409</v>
      </c>
      <c r="Z26" s="30">
        <v>-258</v>
      </c>
      <c r="AA26" s="30">
        <v>-242</v>
      </c>
      <c r="AB26" s="63">
        <v>-145</v>
      </c>
      <c r="AC26" s="116">
        <v>-200</v>
      </c>
      <c r="AD26" s="116">
        <v>-343</v>
      </c>
      <c r="AE26" s="40">
        <v>-291</v>
      </c>
      <c r="AF26" s="63">
        <v>-266</v>
      </c>
      <c r="AG26" s="33">
        <v>-307</v>
      </c>
      <c r="AH26" s="325">
        <v>-226</v>
      </c>
      <c r="AI26" s="40">
        <v>-416</v>
      </c>
      <c r="AJ26" s="40">
        <v>-512</v>
      </c>
    </row>
    <row r="27" spans="1:36" s="56" customFormat="1" ht="15.05" x14ac:dyDescent="0.25">
      <c r="A27" s="22" t="s">
        <v>280</v>
      </c>
      <c r="B27" s="6" t="s">
        <v>99</v>
      </c>
      <c r="C27" s="6" t="s">
        <v>99</v>
      </c>
      <c r="D27" s="6" t="s">
        <v>99</v>
      </c>
      <c r="E27" s="6" t="s">
        <v>99</v>
      </c>
      <c r="F27" s="6" t="s">
        <v>99</v>
      </c>
      <c r="G27" s="6" t="s">
        <v>99</v>
      </c>
      <c r="H27" s="6" t="s">
        <v>99</v>
      </c>
      <c r="I27" s="6" t="s">
        <v>99</v>
      </c>
      <c r="J27" s="6" t="s">
        <v>99</v>
      </c>
      <c r="K27" s="52">
        <v>2</v>
      </c>
      <c r="L27" s="52">
        <v>2</v>
      </c>
      <c r="M27" s="52">
        <v>2</v>
      </c>
      <c r="N27" s="134">
        <v>2</v>
      </c>
      <c r="O27" s="52">
        <v>2</v>
      </c>
      <c r="P27" s="52">
        <v>3</v>
      </c>
      <c r="Q27" s="52">
        <v>2</v>
      </c>
      <c r="R27" s="52">
        <v>3</v>
      </c>
      <c r="S27" s="52">
        <v>3</v>
      </c>
      <c r="T27" s="52">
        <v>3</v>
      </c>
      <c r="U27" s="52">
        <v>3</v>
      </c>
      <c r="V27" s="52">
        <v>3</v>
      </c>
      <c r="W27" s="52">
        <v>3</v>
      </c>
      <c r="X27" s="53">
        <v>1</v>
      </c>
      <c r="Y27" s="53">
        <v>1</v>
      </c>
      <c r="Z27" s="53">
        <v>1</v>
      </c>
      <c r="AA27" s="242">
        <v>1</v>
      </c>
      <c r="AB27" s="242">
        <v>1</v>
      </c>
      <c r="AC27" s="61">
        <v>1</v>
      </c>
      <c r="AD27" s="61">
        <v>1</v>
      </c>
      <c r="AE27" s="40">
        <v>1</v>
      </c>
      <c r="AF27" s="40">
        <v>1</v>
      </c>
      <c r="AG27" s="39">
        <v>1</v>
      </c>
      <c r="AH27" s="39">
        <v>1</v>
      </c>
      <c r="AI27" s="325">
        <v>1</v>
      </c>
      <c r="AJ27" s="325" t="s">
        <v>99</v>
      </c>
    </row>
    <row r="28" spans="1:36" s="56" customFormat="1" ht="15.05" x14ac:dyDescent="0.25">
      <c r="A28" s="22" t="s">
        <v>281</v>
      </c>
      <c r="B28" s="6" t="s">
        <v>99</v>
      </c>
      <c r="C28" s="6" t="s">
        <v>99</v>
      </c>
      <c r="D28" s="6" t="s">
        <v>99</v>
      </c>
      <c r="E28" s="6" t="s">
        <v>99</v>
      </c>
      <c r="F28" s="6" t="s">
        <v>99</v>
      </c>
      <c r="G28" s="6" t="s">
        <v>99</v>
      </c>
      <c r="H28" s="6" t="s">
        <v>99</v>
      </c>
      <c r="I28" s="6" t="s">
        <v>99</v>
      </c>
      <c r="J28" s="6" t="s">
        <v>99</v>
      </c>
      <c r="K28" s="52">
        <v>80</v>
      </c>
      <c r="L28" s="52">
        <v>80</v>
      </c>
      <c r="M28" s="52">
        <v>80</v>
      </c>
      <c r="N28" s="134">
        <v>80</v>
      </c>
      <c r="O28" s="52">
        <v>80</v>
      </c>
      <c r="P28" s="52">
        <v>95</v>
      </c>
      <c r="Q28" s="52">
        <v>80</v>
      </c>
      <c r="R28" s="52">
        <v>95</v>
      </c>
      <c r="S28" s="52">
        <v>95</v>
      </c>
      <c r="T28" s="52">
        <v>95</v>
      </c>
      <c r="U28" s="52">
        <v>80</v>
      </c>
      <c r="V28" s="52">
        <v>65</v>
      </c>
      <c r="W28" s="53">
        <v>65</v>
      </c>
      <c r="X28" s="53">
        <v>40</v>
      </c>
      <c r="Y28" s="53">
        <v>35</v>
      </c>
      <c r="Z28" s="53">
        <v>35</v>
      </c>
      <c r="AA28" s="242">
        <v>33</v>
      </c>
      <c r="AB28" s="242">
        <v>30</v>
      </c>
      <c r="AC28" s="61">
        <v>30</v>
      </c>
      <c r="AD28" s="61">
        <v>30</v>
      </c>
      <c r="AE28" s="40">
        <v>112</v>
      </c>
      <c r="AF28" s="40">
        <v>46</v>
      </c>
      <c r="AG28" s="39">
        <v>30</v>
      </c>
      <c r="AH28" s="39">
        <v>30</v>
      </c>
      <c r="AI28" s="325">
        <v>30</v>
      </c>
      <c r="AJ28" s="325" t="s">
        <v>99</v>
      </c>
    </row>
    <row r="29" spans="1:36" s="56" customFormat="1" ht="28.15" x14ac:dyDescent="0.25">
      <c r="A29" s="22" t="s">
        <v>282</v>
      </c>
      <c r="B29" s="48">
        <v>22</v>
      </c>
      <c r="C29" s="48">
        <v>22</v>
      </c>
      <c r="D29" s="48">
        <v>20</v>
      </c>
      <c r="E29" s="48">
        <v>17</v>
      </c>
      <c r="F29" s="48">
        <v>12</v>
      </c>
      <c r="G29" s="23" t="s">
        <v>99</v>
      </c>
      <c r="H29" s="48">
        <v>1</v>
      </c>
      <c r="I29" s="48">
        <v>1</v>
      </c>
      <c r="J29" s="48" t="s">
        <v>100</v>
      </c>
      <c r="K29" s="48" t="s">
        <v>100</v>
      </c>
      <c r="L29" s="48" t="s">
        <v>100</v>
      </c>
      <c r="M29" s="48">
        <v>1</v>
      </c>
      <c r="N29" s="48">
        <v>1</v>
      </c>
      <c r="O29" s="48">
        <v>1</v>
      </c>
      <c r="P29" s="48">
        <v>1</v>
      </c>
      <c r="Q29" s="48">
        <v>1</v>
      </c>
      <c r="R29" s="48">
        <v>1</v>
      </c>
      <c r="S29" s="48">
        <v>1</v>
      </c>
      <c r="T29" s="48">
        <v>2</v>
      </c>
      <c r="U29" s="48">
        <v>22</v>
      </c>
      <c r="V29" s="48">
        <v>24</v>
      </c>
      <c r="W29" s="48">
        <v>25</v>
      </c>
      <c r="X29" s="48">
        <v>28</v>
      </c>
      <c r="Y29" s="48">
        <v>28</v>
      </c>
      <c r="Z29" s="48">
        <v>28</v>
      </c>
      <c r="AA29" s="48">
        <v>28</v>
      </c>
      <c r="AB29" s="48">
        <v>27</v>
      </c>
      <c r="AC29" s="48">
        <v>27</v>
      </c>
      <c r="AD29" s="48">
        <v>23</v>
      </c>
      <c r="AE29" s="6">
        <v>23</v>
      </c>
      <c r="AF29" s="6">
        <v>23</v>
      </c>
      <c r="AG29" s="133" t="s">
        <v>99</v>
      </c>
      <c r="AH29" s="325" t="s">
        <v>99</v>
      </c>
      <c r="AI29" s="325" t="s">
        <v>99</v>
      </c>
      <c r="AJ29" s="325" t="s">
        <v>99</v>
      </c>
    </row>
    <row r="30" spans="1:36" s="56" customFormat="1" ht="30.15" x14ac:dyDescent="0.25">
      <c r="A30" s="22" t="s">
        <v>283</v>
      </c>
      <c r="B30" s="243">
        <v>1546</v>
      </c>
      <c r="C30" s="243">
        <v>1345</v>
      </c>
      <c r="D30" s="243">
        <v>1199</v>
      </c>
      <c r="E30" s="243">
        <v>804</v>
      </c>
      <c r="F30" s="243">
        <v>476</v>
      </c>
      <c r="G30" s="23" t="s">
        <v>99</v>
      </c>
      <c r="H30" s="243">
        <v>54</v>
      </c>
      <c r="I30" s="243">
        <v>43</v>
      </c>
      <c r="J30" s="48" t="s">
        <v>100</v>
      </c>
      <c r="K30" s="48" t="s">
        <v>100</v>
      </c>
      <c r="L30" s="48" t="s">
        <v>100</v>
      </c>
      <c r="M30" s="243">
        <v>26</v>
      </c>
      <c r="N30" s="243">
        <v>20</v>
      </c>
      <c r="O30" s="243">
        <v>20</v>
      </c>
      <c r="P30" s="243">
        <v>20</v>
      </c>
      <c r="Q30" s="243">
        <v>20</v>
      </c>
      <c r="R30" s="243">
        <v>40</v>
      </c>
      <c r="S30" s="243">
        <v>60</v>
      </c>
      <c r="T30" s="243">
        <v>180</v>
      </c>
      <c r="U30" s="243">
        <v>664</v>
      </c>
      <c r="V30" s="243">
        <v>724</v>
      </c>
      <c r="W30" s="243">
        <v>617</v>
      </c>
      <c r="X30" s="243">
        <v>611</v>
      </c>
      <c r="Y30" s="243">
        <v>719</v>
      </c>
      <c r="Z30" s="243">
        <v>705</v>
      </c>
      <c r="AA30" s="243">
        <v>717</v>
      </c>
      <c r="AB30" s="243">
        <v>732</v>
      </c>
      <c r="AC30" s="47">
        <v>668</v>
      </c>
      <c r="AD30" s="47">
        <v>613</v>
      </c>
      <c r="AE30" s="6">
        <v>569</v>
      </c>
      <c r="AF30" s="6">
        <v>541</v>
      </c>
      <c r="AG30" s="133" t="s">
        <v>99</v>
      </c>
      <c r="AH30" s="325" t="s">
        <v>99</v>
      </c>
      <c r="AI30" s="325" t="s">
        <v>99</v>
      </c>
      <c r="AJ30" s="325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200" t="s">
        <v>470</v>
      </c>
      <c r="F31" s="200" t="s">
        <v>486</v>
      </c>
      <c r="G31" s="200" t="s">
        <v>470</v>
      </c>
      <c r="H31" s="200" t="s">
        <v>470</v>
      </c>
      <c r="I31" s="200" t="s">
        <v>487</v>
      </c>
      <c r="J31" s="23" t="s">
        <v>99</v>
      </c>
      <c r="K31" s="243">
        <v>32</v>
      </c>
      <c r="L31" s="243">
        <v>32</v>
      </c>
      <c r="M31" s="243">
        <v>32</v>
      </c>
      <c r="N31" s="243">
        <v>32</v>
      </c>
      <c r="O31" s="243">
        <v>32</v>
      </c>
      <c r="P31" s="243">
        <v>32</v>
      </c>
      <c r="Q31" s="243">
        <v>32</v>
      </c>
      <c r="R31" s="243">
        <v>31</v>
      </c>
      <c r="S31" s="243">
        <v>31</v>
      </c>
      <c r="T31" s="243">
        <v>30</v>
      </c>
      <c r="U31" s="243">
        <v>30</v>
      </c>
      <c r="V31" s="243">
        <v>30</v>
      </c>
      <c r="W31" s="243">
        <v>30</v>
      </c>
      <c r="X31" s="243">
        <v>30</v>
      </c>
      <c r="Y31" s="243">
        <v>30</v>
      </c>
      <c r="Z31" s="243">
        <v>29</v>
      </c>
      <c r="AA31" s="243">
        <v>27</v>
      </c>
      <c r="AB31" s="243">
        <v>26</v>
      </c>
      <c r="AC31" s="47">
        <v>25</v>
      </c>
      <c r="AD31" s="47">
        <v>23</v>
      </c>
      <c r="AE31" s="6">
        <v>23</v>
      </c>
      <c r="AF31" s="6">
        <v>23</v>
      </c>
      <c r="AG31" s="54">
        <v>23</v>
      </c>
      <c r="AH31" s="357">
        <v>23</v>
      </c>
      <c r="AI31" s="357">
        <v>23</v>
      </c>
      <c r="AJ31" s="357">
        <v>22</v>
      </c>
    </row>
    <row r="32" spans="1:36" s="56" customFormat="1" ht="15.05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200" t="s">
        <v>488</v>
      </c>
      <c r="F32" s="200" t="s">
        <v>489</v>
      </c>
      <c r="G32" s="200" t="s">
        <v>490</v>
      </c>
      <c r="H32" s="200" t="s">
        <v>491</v>
      </c>
      <c r="I32" s="200" t="s">
        <v>492</v>
      </c>
      <c r="J32" s="23" t="s">
        <v>99</v>
      </c>
      <c r="K32" s="243">
        <v>5106</v>
      </c>
      <c r="L32" s="243">
        <v>4390</v>
      </c>
      <c r="M32" s="243">
        <v>4236</v>
      </c>
      <c r="N32" s="243">
        <v>4000</v>
      </c>
      <c r="O32" s="243">
        <v>3670</v>
      </c>
      <c r="P32" s="243">
        <v>3434</v>
      </c>
      <c r="Q32" s="243">
        <v>3138</v>
      </c>
      <c r="R32" s="243">
        <v>2884</v>
      </c>
      <c r="S32" s="243">
        <v>2736</v>
      </c>
      <c r="T32" s="243">
        <v>2610</v>
      </c>
      <c r="U32" s="243">
        <v>2542</v>
      </c>
      <c r="V32" s="243">
        <v>2396</v>
      </c>
      <c r="W32" s="243">
        <v>2308</v>
      </c>
      <c r="X32" s="243">
        <v>2164</v>
      </c>
      <c r="Y32" s="243">
        <v>2058</v>
      </c>
      <c r="Z32" s="243">
        <v>2058</v>
      </c>
      <c r="AA32" s="243">
        <v>2033</v>
      </c>
      <c r="AB32" s="243">
        <v>1983</v>
      </c>
      <c r="AC32" s="47">
        <v>1945</v>
      </c>
      <c r="AD32" s="47">
        <v>2002</v>
      </c>
      <c r="AE32" s="23">
        <v>1988</v>
      </c>
      <c r="AF32" s="23">
        <v>1942</v>
      </c>
      <c r="AG32" s="55">
        <v>1904</v>
      </c>
      <c r="AH32" s="357">
        <v>1909</v>
      </c>
      <c r="AI32" s="357">
        <v>1901</v>
      </c>
      <c r="AJ32" s="357">
        <v>1885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243">
        <v>1</v>
      </c>
      <c r="Y33" s="243">
        <v>1</v>
      </c>
      <c r="Z33" s="243">
        <v>1</v>
      </c>
      <c r="AA33" s="243">
        <v>1</v>
      </c>
      <c r="AB33" s="243">
        <v>1</v>
      </c>
      <c r="AC33" s="47">
        <v>1</v>
      </c>
      <c r="AD33" s="47">
        <v>1</v>
      </c>
      <c r="AE33" s="47">
        <v>1</v>
      </c>
      <c r="AF33" s="40">
        <v>1</v>
      </c>
      <c r="AG33" s="39">
        <v>1</v>
      </c>
      <c r="AH33" s="325">
        <v>1</v>
      </c>
      <c r="AI33" s="325">
        <v>1</v>
      </c>
      <c r="AJ33" s="325">
        <v>1</v>
      </c>
    </row>
    <row r="34" spans="1:36" s="56" customFormat="1" x14ac:dyDescent="0.25">
      <c r="A34" s="22" t="s">
        <v>650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23" t="s">
        <v>100</v>
      </c>
      <c r="N34" s="23" t="s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243">
        <v>99</v>
      </c>
      <c r="Y34" s="243">
        <v>108</v>
      </c>
      <c r="Z34" s="243">
        <v>122</v>
      </c>
      <c r="AA34" s="243">
        <v>117</v>
      </c>
      <c r="AB34" s="243">
        <v>113</v>
      </c>
      <c r="AC34" s="47">
        <v>141</v>
      </c>
      <c r="AD34" s="47">
        <v>125</v>
      </c>
      <c r="AE34" s="47">
        <v>99</v>
      </c>
      <c r="AF34" s="40">
        <v>118</v>
      </c>
      <c r="AG34" s="39">
        <v>130</v>
      </c>
      <c r="AH34" s="325">
        <v>142</v>
      </c>
      <c r="AI34" s="325">
        <v>148</v>
      </c>
      <c r="AJ34" s="357">
        <v>143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23">
        <v>200</v>
      </c>
      <c r="H35" s="23">
        <v>177</v>
      </c>
      <c r="I35" s="23">
        <v>197</v>
      </c>
      <c r="J35" s="23">
        <v>198</v>
      </c>
      <c r="K35" s="23">
        <v>200</v>
      </c>
      <c r="L35" s="23">
        <v>173</v>
      </c>
      <c r="M35" s="23">
        <v>208</v>
      </c>
      <c r="N35" s="243">
        <v>135</v>
      </c>
      <c r="O35" s="243">
        <v>134</v>
      </c>
      <c r="P35" s="243">
        <v>99</v>
      </c>
      <c r="Q35" s="243">
        <v>85</v>
      </c>
      <c r="R35" s="243">
        <v>83</v>
      </c>
      <c r="S35" s="243">
        <v>87</v>
      </c>
      <c r="T35" s="243">
        <v>75</v>
      </c>
      <c r="U35" s="243">
        <v>93</v>
      </c>
      <c r="V35" s="243">
        <v>83</v>
      </c>
      <c r="W35" s="243">
        <v>87</v>
      </c>
      <c r="X35" s="243">
        <v>129</v>
      </c>
      <c r="Y35" s="243">
        <v>124</v>
      </c>
      <c r="Z35" s="243">
        <v>126</v>
      </c>
      <c r="AA35" s="243">
        <v>103</v>
      </c>
      <c r="AB35" s="243">
        <v>117</v>
      </c>
      <c r="AC35" s="47">
        <v>86</v>
      </c>
      <c r="AD35" s="47">
        <v>88</v>
      </c>
      <c r="AE35" s="47">
        <v>69</v>
      </c>
      <c r="AF35" s="40">
        <v>50</v>
      </c>
      <c r="AG35" s="39">
        <v>45</v>
      </c>
      <c r="AH35" s="325">
        <v>41</v>
      </c>
      <c r="AI35" s="325">
        <v>43</v>
      </c>
      <c r="AJ35" s="325">
        <v>42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5"/>
      <c r="AI36" s="615"/>
      <c r="AJ36" s="615"/>
    </row>
    <row r="37" spans="1:36" s="300" customFormat="1" ht="13.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39"/>
      <c r="AH37" s="6"/>
      <c r="AI37" s="6"/>
      <c r="AJ37" s="40"/>
    </row>
    <row r="38" spans="1:36" s="300" customFormat="1" ht="13.95" customHeight="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240</v>
      </c>
      <c r="O38" s="47">
        <v>4525</v>
      </c>
      <c r="P38" s="47">
        <v>5193</v>
      </c>
      <c r="Q38" s="47">
        <v>7414</v>
      </c>
      <c r="R38" s="47">
        <v>8844</v>
      </c>
      <c r="S38" s="47">
        <v>10827</v>
      </c>
      <c r="T38" s="47">
        <v>11442</v>
      </c>
      <c r="U38" s="47">
        <v>12144</v>
      </c>
      <c r="V38" s="47">
        <v>15316</v>
      </c>
      <c r="W38" s="47">
        <v>15456</v>
      </c>
      <c r="X38" s="47">
        <v>16742</v>
      </c>
      <c r="Y38" s="47">
        <v>17092</v>
      </c>
      <c r="Z38" s="47">
        <v>16947</v>
      </c>
      <c r="AA38" s="47">
        <v>19273</v>
      </c>
      <c r="AB38" s="47">
        <v>22228</v>
      </c>
      <c r="AC38" s="47">
        <v>24800</v>
      </c>
      <c r="AD38" s="47">
        <v>25206</v>
      </c>
      <c r="AE38" s="49">
        <v>29905</v>
      </c>
      <c r="AF38" s="23">
        <v>37228</v>
      </c>
      <c r="AG38" s="65">
        <v>42949</v>
      </c>
      <c r="AH38" s="23">
        <v>47376</v>
      </c>
      <c r="AI38" s="1286">
        <v>49092</v>
      </c>
      <c r="AJ38" s="49">
        <v>52807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5"/>
      <c r="AI39" s="1305"/>
      <c r="AJ39" s="1311"/>
    </row>
    <row r="40" spans="1:36" s="300" customFormat="1" ht="15.05" x14ac:dyDescent="0.3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52"/>
      <c r="AB40" s="6"/>
      <c r="AC40" s="40"/>
      <c r="AD40" s="40"/>
      <c r="AE40" s="40"/>
      <c r="AF40" s="40"/>
      <c r="AG40" s="39"/>
      <c r="AH40" s="392"/>
      <c r="AI40" s="1306"/>
      <c r="AJ40" s="40"/>
    </row>
    <row r="41" spans="1:36" s="300" customFormat="1" ht="15.05" x14ac:dyDescent="0.25">
      <c r="A41" s="22" t="s">
        <v>12</v>
      </c>
      <c r="B41" s="46" t="s">
        <v>99</v>
      </c>
      <c r="C41" s="46" t="s">
        <v>99</v>
      </c>
      <c r="D41" s="46" t="s">
        <v>99</v>
      </c>
      <c r="E41" s="46" t="s">
        <v>99</v>
      </c>
      <c r="F41" s="46" t="s">
        <v>100</v>
      </c>
      <c r="G41" s="46" t="s">
        <v>100</v>
      </c>
      <c r="H41" s="46" t="s">
        <v>100</v>
      </c>
      <c r="I41" s="46" t="s">
        <v>100</v>
      </c>
      <c r="J41" s="46" t="s">
        <v>100</v>
      </c>
      <c r="K41" s="46" t="s">
        <v>100</v>
      </c>
      <c r="L41" s="46" t="s">
        <v>100</v>
      </c>
      <c r="M41" s="46" t="s">
        <v>100</v>
      </c>
      <c r="N41" s="46" t="s">
        <v>100</v>
      </c>
      <c r="O41" s="46" t="s">
        <v>100</v>
      </c>
      <c r="P41" s="46" t="s">
        <v>100</v>
      </c>
      <c r="Q41" s="46" t="s">
        <v>100</v>
      </c>
      <c r="R41" s="46" t="s">
        <v>100</v>
      </c>
      <c r="S41" s="46" t="s">
        <v>100</v>
      </c>
      <c r="T41" s="46" t="s">
        <v>100</v>
      </c>
      <c r="U41" s="46" t="s">
        <v>100</v>
      </c>
      <c r="V41" s="46" t="s">
        <v>100</v>
      </c>
      <c r="W41" s="46" t="s">
        <v>100</v>
      </c>
      <c r="X41" s="46" t="s">
        <v>100</v>
      </c>
      <c r="Y41" s="44">
        <v>8.3000000000000007</v>
      </c>
      <c r="Z41" s="44" t="s">
        <v>493</v>
      </c>
      <c r="AA41" s="5">
        <v>7.2</v>
      </c>
      <c r="AB41" s="72">
        <v>7.1</v>
      </c>
      <c r="AC41" s="72">
        <v>6.9</v>
      </c>
      <c r="AD41" s="72">
        <v>6.8</v>
      </c>
      <c r="AE41" s="6">
        <v>6.8</v>
      </c>
      <c r="AF41" s="40">
        <v>6.5</v>
      </c>
      <c r="AG41" s="39">
        <v>7.4</v>
      </c>
      <c r="AH41" s="325">
        <v>7.2</v>
      </c>
      <c r="AI41" s="1308">
        <v>7.1</v>
      </c>
      <c r="AJ41" s="1589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73"/>
      <c r="G42" s="44"/>
      <c r="H42" s="44"/>
      <c r="I42" s="44"/>
      <c r="J42" s="44"/>
      <c r="K42" s="44"/>
      <c r="L42" s="44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 t="s">
        <v>100</v>
      </c>
      <c r="Z42" s="5" t="s">
        <v>494</v>
      </c>
      <c r="AA42" s="5">
        <v>100</v>
      </c>
      <c r="AB42" s="5">
        <v>98.6</v>
      </c>
      <c r="AC42" s="5">
        <v>97.2</v>
      </c>
      <c r="AD42" s="244">
        <v>98.6</v>
      </c>
      <c r="AE42" s="5">
        <v>100</v>
      </c>
      <c r="AF42" s="40">
        <v>95.6</v>
      </c>
      <c r="AG42" s="39">
        <v>113.8</v>
      </c>
      <c r="AH42" s="325">
        <v>97.3</v>
      </c>
      <c r="AI42" s="1308">
        <v>98.6</v>
      </c>
      <c r="AJ42" s="1589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32"/>
      <c r="AC43" s="40"/>
      <c r="AD43" s="245"/>
      <c r="AE43" s="6"/>
      <c r="AF43" s="40"/>
      <c r="AG43" s="39"/>
      <c r="AH43" s="392"/>
      <c r="AI43" s="1308"/>
      <c r="AJ43" s="40"/>
    </row>
    <row r="44" spans="1:36" s="300" customFormat="1" ht="15.05" x14ac:dyDescent="0.25">
      <c r="A44" s="22" t="s">
        <v>12</v>
      </c>
      <c r="B44" s="46" t="s">
        <v>99</v>
      </c>
      <c r="C44" s="46" t="s">
        <v>99</v>
      </c>
      <c r="D44" s="46" t="s">
        <v>99</v>
      </c>
      <c r="E44" s="46" t="s">
        <v>99</v>
      </c>
      <c r="F44" s="46" t="s">
        <v>100</v>
      </c>
      <c r="G44" s="46" t="s">
        <v>100</v>
      </c>
      <c r="H44" s="46" t="s">
        <v>100</v>
      </c>
      <c r="I44" s="46" t="s">
        <v>100</v>
      </c>
      <c r="J44" s="46" t="s">
        <v>100</v>
      </c>
      <c r="K44" s="46" t="s">
        <v>100</v>
      </c>
      <c r="L44" s="46" t="s">
        <v>100</v>
      </c>
      <c r="M44" s="46" t="s">
        <v>100</v>
      </c>
      <c r="N44" s="46" t="s">
        <v>100</v>
      </c>
      <c r="O44" s="46" t="s">
        <v>100</v>
      </c>
      <c r="P44" s="46" t="s">
        <v>100</v>
      </c>
      <c r="Q44" s="46" t="s">
        <v>100</v>
      </c>
      <c r="R44" s="46" t="s">
        <v>100</v>
      </c>
      <c r="S44" s="46" t="s">
        <v>100</v>
      </c>
      <c r="T44" s="46" t="s">
        <v>100</v>
      </c>
      <c r="U44" s="46" t="s">
        <v>100</v>
      </c>
      <c r="V44" s="46" t="s">
        <v>100</v>
      </c>
      <c r="W44" s="46" t="s">
        <v>100</v>
      </c>
      <c r="X44" s="46" t="s">
        <v>100</v>
      </c>
      <c r="Y44" s="72">
        <v>7.9</v>
      </c>
      <c r="Z44" s="44" t="s">
        <v>495</v>
      </c>
      <c r="AA44" s="5">
        <v>6.9</v>
      </c>
      <c r="AB44" s="73">
        <v>6.8</v>
      </c>
      <c r="AC44" s="73">
        <v>6.6</v>
      </c>
      <c r="AD44" s="73">
        <v>6.5</v>
      </c>
      <c r="AE44" s="6">
        <v>6.5</v>
      </c>
      <c r="AF44" s="40">
        <v>6.2</v>
      </c>
      <c r="AG44" s="39">
        <v>7.1</v>
      </c>
      <c r="AH44" s="325">
        <v>6.8</v>
      </c>
      <c r="AI44" s="1308">
        <v>6.8</v>
      </c>
      <c r="AJ44" s="1589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71"/>
      <c r="G45" s="71"/>
      <c r="H45" s="71"/>
      <c r="I45" s="71"/>
      <c r="J45" s="71"/>
      <c r="K45" s="71"/>
      <c r="L45" s="71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5" t="s">
        <v>100</v>
      </c>
      <c r="Z45" s="5" t="s">
        <v>496</v>
      </c>
      <c r="AA45" s="5">
        <v>101.5</v>
      </c>
      <c r="AB45" s="5">
        <v>98.6</v>
      </c>
      <c r="AC45" s="5">
        <v>97.1</v>
      </c>
      <c r="AD45" s="244">
        <v>98.5</v>
      </c>
      <c r="AE45" s="5">
        <v>100</v>
      </c>
      <c r="AF45" s="40">
        <v>95.4</v>
      </c>
      <c r="AG45" s="39">
        <v>114.5</v>
      </c>
      <c r="AH45" s="325">
        <v>95.8</v>
      </c>
      <c r="AI45" s="1316">
        <v>100</v>
      </c>
      <c r="AJ45" s="1589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72"/>
      <c r="AC46" s="40"/>
      <c r="AD46" s="245"/>
      <c r="AE46" s="6"/>
      <c r="AF46" s="40"/>
      <c r="AG46" s="39"/>
      <c r="AH46" s="392"/>
      <c r="AI46" s="1308"/>
      <c r="AJ46" s="40"/>
    </row>
    <row r="47" spans="1:36" s="300" customFormat="1" ht="15.05" x14ac:dyDescent="0.25">
      <c r="A47" s="22" t="s">
        <v>12</v>
      </c>
      <c r="B47" s="46" t="s">
        <v>99</v>
      </c>
      <c r="C47" s="46" t="s">
        <v>99</v>
      </c>
      <c r="D47" s="46" t="s">
        <v>99</v>
      </c>
      <c r="E47" s="46" t="s">
        <v>99</v>
      </c>
      <c r="F47" s="46" t="s">
        <v>100</v>
      </c>
      <c r="G47" s="46" t="s">
        <v>100</v>
      </c>
      <c r="H47" s="46" t="s">
        <v>100</v>
      </c>
      <c r="I47" s="46" t="s">
        <v>100</v>
      </c>
      <c r="J47" s="46" t="s">
        <v>100</v>
      </c>
      <c r="K47" s="46" t="s">
        <v>100</v>
      </c>
      <c r="L47" s="46" t="s">
        <v>100</v>
      </c>
      <c r="M47" s="46" t="s">
        <v>100</v>
      </c>
      <c r="N47" s="46" t="s">
        <v>100</v>
      </c>
      <c r="O47" s="46" t="s">
        <v>100</v>
      </c>
      <c r="P47" s="46" t="s">
        <v>100</v>
      </c>
      <c r="Q47" s="46" t="s">
        <v>100</v>
      </c>
      <c r="R47" s="46" t="s">
        <v>100</v>
      </c>
      <c r="S47" s="46" t="s">
        <v>100</v>
      </c>
      <c r="T47" s="46" t="s">
        <v>100</v>
      </c>
      <c r="U47" s="46" t="s">
        <v>100</v>
      </c>
      <c r="V47" s="46" t="s">
        <v>100</v>
      </c>
      <c r="W47" s="46" t="s">
        <v>100</v>
      </c>
      <c r="X47" s="46" t="s">
        <v>100</v>
      </c>
      <c r="Y47" s="44">
        <v>4.3</v>
      </c>
      <c r="Z47" s="44" t="s">
        <v>497</v>
      </c>
      <c r="AA47" s="5">
        <v>4.2</v>
      </c>
      <c r="AB47" s="73">
        <v>4.2</v>
      </c>
      <c r="AC47" s="73">
        <v>4.2</v>
      </c>
      <c r="AD47" s="73">
        <v>4.0999999999999996</v>
      </c>
      <c r="AE47" s="6">
        <v>4.0999999999999996</v>
      </c>
      <c r="AF47" s="40">
        <v>4.2</v>
      </c>
      <c r="AG47" s="39">
        <v>4.8</v>
      </c>
      <c r="AH47" s="325">
        <v>4.7</v>
      </c>
      <c r="AI47" s="1308">
        <v>4.7</v>
      </c>
      <c r="AJ47" s="1589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38"/>
      <c r="G48" s="38"/>
      <c r="H48" s="38"/>
      <c r="I48" s="38"/>
      <c r="J48" s="38"/>
      <c r="K48" s="38"/>
      <c r="L48" s="44"/>
      <c r="M48" s="75"/>
      <c r="N48" s="76"/>
      <c r="O48" s="76"/>
      <c r="P48" s="76"/>
      <c r="Q48" s="76"/>
      <c r="R48" s="44"/>
      <c r="S48" s="44"/>
      <c r="T48" s="44"/>
      <c r="U48" s="44"/>
      <c r="V48" s="44"/>
      <c r="W48" s="44"/>
      <c r="X48" s="44"/>
      <c r="Y48" s="5" t="s">
        <v>100</v>
      </c>
      <c r="Z48" s="5" t="s">
        <v>498</v>
      </c>
      <c r="AA48" s="5">
        <v>100</v>
      </c>
      <c r="AB48" s="5">
        <v>100</v>
      </c>
      <c r="AC48" s="5">
        <v>100</v>
      </c>
      <c r="AD48" s="244">
        <v>97.6</v>
      </c>
      <c r="AE48" s="5">
        <v>100</v>
      </c>
      <c r="AF48" s="40">
        <v>102.4</v>
      </c>
      <c r="AG48" s="39">
        <v>114.3</v>
      </c>
      <c r="AH48" s="325">
        <v>97.9</v>
      </c>
      <c r="AI48" s="1307">
        <v>100</v>
      </c>
      <c r="AJ48" s="1589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72"/>
      <c r="AC49" s="40"/>
      <c r="AD49" s="245"/>
      <c r="AE49" s="6"/>
      <c r="AF49" s="40"/>
      <c r="AG49" s="39"/>
      <c r="AH49" s="384"/>
      <c r="AI49" s="1308"/>
      <c r="AJ49" s="40"/>
    </row>
    <row r="50" spans="1:36" s="300" customFormat="1" ht="15.05" x14ac:dyDescent="0.25">
      <c r="A50" s="22" t="s">
        <v>12</v>
      </c>
      <c r="B50" s="46" t="s">
        <v>99</v>
      </c>
      <c r="C50" s="46" t="s">
        <v>99</v>
      </c>
      <c r="D50" s="46" t="s">
        <v>99</v>
      </c>
      <c r="E50" s="46" t="s">
        <v>99</v>
      </c>
      <c r="F50" s="46" t="s">
        <v>100</v>
      </c>
      <c r="G50" s="46" t="s">
        <v>100</v>
      </c>
      <c r="H50" s="46" t="s">
        <v>100</v>
      </c>
      <c r="I50" s="46" t="s">
        <v>100</v>
      </c>
      <c r="J50" s="46" t="s">
        <v>100</v>
      </c>
      <c r="K50" s="46" t="s">
        <v>100</v>
      </c>
      <c r="L50" s="46" t="s">
        <v>100</v>
      </c>
      <c r="M50" s="46" t="s">
        <v>100</v>
      </c>
      <c r="N50" s="46" t="s">
        <v>100</v>
      </c>
      <c r="O50" s="46" t="s">
        <v>100</v>
      </c>
      <c r="P50" s="46" t="s">
        <v>100</v>
      </c>
      <c r="Q50" s="46" t="s">
        <v>100</v>
      </c>
      <c r="R50" s="46" t="s">
        <v>100</v>
      </c>
      <c r="S50" s="46" t="s">
        <v>100</v>
      </c>
      <c r="T50" s="46" t="s">
        <v>100</v>
      </c>
      <c r="U50" s="46" t="s">
        <v>100</v>
      </c>
      <c r="V50" s="46" t="s">
        <v>100</v>
      </c>
      <c r="W50" s="46" t="s">
        <v>100</v>
      </c>
      <c r="X50" s="46" t="s">
        <v>100</v>
      </c>
      <c r="Y50" s="44">
        <v>3.6</v>
      </c>
      <c r="Z50" s="44" t="s">
        <v>415</v>
      </c>
      <c r="AA50" s="5">
        <v>2.7</v>
      </c>
      <c r="AB50" s="73">
        <v>2.5</v>
      </c>
      <c r="AC50" s="73">
        <v>2.4</v>
      </c>
      <c r="AD50" s="73">
        <v>2.4</v>
      </c>
      <c r="AE50" s="6">
        <v>2.4</v>
      </c>
      <c r="AF50" s="40">
        <v>2.1</v>
      </c>
      <c r="AG50" s="39">
        <v>2.2000000000000002</v>
      </c>
      <c r="AH50" s="325">
        <v>2.1</v>
      </c>
      <c r="AI50" s="1308">
        <v>2.1</v>
      </c>
      <c r="AJ50" s="1589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38"/>
      <c r="G51" s="38"/>
      <c r="H51" s="38"/>
      <c r="I51" s="38"/>
      <c r="J51" s="38"/>
      <c r="K51" s="38"/>
      <c r="L51" s="75"/>
      <c r="M51" s="75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5" t="s">
        <v>100</v>
      </c>
      <c r="Z51" s="5" t="s">
        <v>499</v>
      </c>
      <c r="AA51" s="5">
        <v>103.8</v>
      </c>
      <c r="AB51" s="5">
        <v>92.6</v>
      </c>
      <c r="AC51" s="5">
        <v>96</v>
      </c>
      <c r="AD51" s="244">
        <v>100</v>
      </c>
      <c r="AE51" s="5">
        <v>100</v>
      </c>
      <c r="AF51" s="40">
        <v>87.5</v>
      </c>
      <c r="AG51" s="39">
        <v>104.8</v>
      </c>
      <c r="AH51" s="325">
        <v>95.5</v>
      </c>
      <c r="AI51" s="1307">
        <v>100</v>
      </c>
      <c r="AJ51" s="1589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72"/>
      <c r="AC52" s="40"/>
      <c r="AD52" s="245"/>
      <c r="AE52" s="6"/>
      <c r="AF52" s="40"/>
      <c r="AG52" s="39"/>
      <c r="AH52" s="392"/>
      <c r="AI52" s="1308"/>
      <c r="AJ52" s="40"/>
    </row>
    <row r="53" spans="1:36" s="300" customFormat="1" ht="15.05" x14ac:dyDescent="0.25">
      <c r="A53" s="22" t="s">
        <v>12</v>
      </c>
      <c r="B53" s="46" t="s">
        <v>99</v>
      </c>
      <c r="C53" s="46" t="s">
        <v>99</v>
      </c>
      <c r="D53" s="46" t="s">
        <v>99</v>
      </c>
      <c r="E53" s="46" t="s">
        <v>99</v>
      </c>
      <c r="F53" s="46" t="s">
        <v>100</v>
      </c>
      <c r="G53" s="46" t="s">
        <v>100</v>
      </c>
      <c r="H53" s="46" t="s">
        <v>100</v>
      </c>
      <c r="I53" s="46" t="s">
        <v>100</v>
      </c>
      <c r="J53" s="46" t="s">
        <v>100</v>
      </c>
      <c r="K53" s="46" t="s">
        <v>100</v>
      </c>
      <c r="L53" s="46" t="s">
        <v>100</v>
      </c>
      <c r="M53" s="46" t="s">
        <v>100</v>
      </c>
      <c r="N53" s="46" t="s">
        <v>100</v>
      </c>
      <c r="O53" s="46" t="s">
        <v>100</v>
      </c>
      <c r="P53" s="46" t="s">
        <v>100</v>
      </c>
      <c r="Q53" s="46" t="s">
        <v>100</v>
      </c>
      <c r="R53" s="46" t="s">
        <v>100</v>
      </c>
      <c r="S53" s="46" t="s">
        <v>100</v>
      </c>
      <c r="T53" s="46" t="s">
        <v>100</v>
      </c>
      <c r="U53" s="46" t="s">
        <v>100</v>
      </c>
      <c r="V53" s="46" t="s">
        <v>100</v>
      </c>
      <c r="W53" s="46" t="s">
        <v>100</v>
      </c>
      <c r="X53" s="46" t="s">
        <v>100</v>
      </c>
      <c r="Y53" s="246">
        <v>0.4</v>
      </c>
      <c r="Z53" s="44" t="s">
        <v>354</v>
      </c>
      <c r="AA53" s="5">
        <v>0.3</v>
      </c>
      <c r="AB53" s="5">
        <v>0.3</v>
      </c>
      <c r="AC53" s="5">
        <v>0.3</v>
      </c>
      <c r="AD53" s="5">
        <v>0.3</v>
      </c>
      <c r="AE53" s="5">
        <v>0.3</v>
      </c>
      <c r="AF53" s="5">
        <v>0.3</v>
      </c>
      <c r="AG53" s="39">
        <v>0.3</v>
      </c>
      <c r="AH53" s="325">
        <v>0.3</v>
      </c>
      <c r="AI53" s="1308">
        <v>0.3</v>
      </c>
      <c r="AJ53" s="1589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77"/>
      <c r="G54" s="77"/>
      <c r="H54" s="77"/>
      <c r="I54" s="77"/>
      <c r="J54" s="77"/>
      <c r="K54" s="77"/>
      <c r="L54" s="77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5" t="s">
        <v>100</v>
      </c>
      <c r="Z54" s="5" t="s">
        <v>500</v>
      </c>
      <c r="AA54" s="5">
        <v>75</v>
      </c>
      <c r="AB54" s="5">
        <v>100</v>
      </c>
      <c r="AC54" s="5">
        <v>100</v>
      </c>
      <c r="AD54" s="5">
        <v>100</v>
      </c>
      <c r="AE54" s="5">
        <v>100</v>
      </c>
      <c r="AF54" s="5">
        <v>100</v>
      </c>
      <c r="AG54" s="42">
        <v>100</v>
      </c>
      <c r="AH54" s="326">
        <v>100</v>
      </c>
      <c r="AI54" s="1307">
        <v>100</v>
      </c>
      <c r="AJ54" s="1589" t="s">
        <v>99</v>
      </c>
    </row>
    <row r="55" spans="1:36" s="300" customFormat="1" ht="28.15" x14ac:dyDescent="0.25">
      <c r="A55" s="22" t="s">
        <v>304</v>
      </c>
      <c r="B55" s="38" t="s">
        <v>99</v>
      </c>
      <c r="C55" s="38" t="s">
        <v>99</v>
      </c>
      <c r="D55" s="38" t="s">
        <v>99</v>
      </c>
      <c r="E55" s="38" t="s">
        <v>99</v>
      </c>
      <c r="F55" s="38" t="s">
        <v>100</v>
      </c>
      <c r="G55" s="38" t="s">
        <v>100</v>
      </c>
      <c r="H55" s="38" t="s">
        <v>100</v>
      </c>
      <c r="I55" s="38" t="s">
        <v>100</v>
      </c>
      <c r="J55" s="38" t="s">
        <v>100</v>
      </c>
      <c r="K55" s="38" t="s">
        <v>100</v>
      </c>
      <c r="L55" s="38" t="s">
        <v>100</v>
      </c>
      <c r="M55" s="38" t="s">
        <v>100</v>
      </c>
      <c r="N55" s="38">
        <v>7.7</v>
      </c>
      <c r="O55" s="38">
        <v>4.4000000000000004</v>
      </c>
      <c r="P55" s="38">
        <v>3.9</v>
      </c>
      <c r="Q55" s="38">
        <v>5.6</v>
      </c>
      <c r="R55" s="38">
        <v>3.2</v>
      </c>
      <c r="S55" s="38">
        <v>0.8</v>
      </c>
      <c r="T55" s="38">
        <v>0.4</v>
      </c>
      <c r="U55" s="38">
        <v>0.3</v>
      </c>
      <c r="V55" s="38">
        <v>0.4</v>
      </c>
      <c r="W55" s="38">
        <v>0.4</v>
      </c>
      <c r="X55" s="38">
        <v>0.3</v>
      </c>
      <c r="Y55" s="38">
        <v>0.4</v>
      </c>
      <c r="Z55" s="38">
        <v>0.3</v>
      </c>
      <c r="AA55" s="38">
        <v>0.4</v>
      </c>
      <c r="AB55" s="38">
        <v>0.5</v>
      </c>
      <c r="AC55" s="5" t="s">
        <v>100</v>
      </c>
      <c r="AD55" s="244" t="s">
        <v>100</v>
      </c>
      <c r="AE55" s="5" t="s">
        <v>100</v>
      </c>
      <c r="AF55" s="5" t="s">
        <v>100</v>
      </c>
      <c r="AG55" s="67" t="s">
        <v>100</v>
      </c>
      <c r="AH55" s="5" t="s">
        <v>100</v>
      </c>
      <c r="AI55" s="1310" t="s">
        <v>100</v>
      </c>
      <c r="AJ55" s="6" t="s">
        <v>100</v>
      </c>
    </row>
    <row r="56" spans="1:36" s="300" customFormat="1" ht="15.05" x14ac:dyDescent="0.25">
      <c r="A56" s="22" t="s">
        <v>305</v>
      </c>
      <c r="B56" s="223" t="s">
        <v>99</v>
      </c>
      <c r="C56" s="223" t="s">
        <v>99</v>
      </c>
      <c r="D56" s="223" t="s">
        <v>99</v>
      </c>
      <c r="E56" s="223" t="s">
        <v>99</v>
      </c>
      <c r="F56" s="223" t="s">
        <v>100</v>
      </c>
      <c r="G56" s="223" t="s">
        <v>100</v>
      </c>
      <c r="H56" s="223" t="s">
        <v>100</v>
      </c>
      <c r="I56" s="223" t="s">
        <v>100</v>
      </c>
      <c r="J56" s="223" t="s">
        <v>100</v>
      </c>
      <c r="K56" s="223" t="s">
        <v>100</v>
      </c>
      <c r="L56" s="223" t="s">
        <v>100</v>
      </c>
      <c r="M56" s="223" t="s">
        <v>100</v>
      </c>
      <c r="N56" s="38">
        <v>0.8</v>
      </c>
      <c r="O56" s="38">
        <v>0.5</v>
      </c>
      <c r="P56" s="38">
        <v>0.4</v>
      </c>
      <c r="Q56" s="38">
        <v>0.5</v>
      </c>
      <c r="R56" s="38">
        <v>0.3</v>
      </c>
      <c r="S56" s="38">
        <v>0.1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>
        <v>0</v>
      </c>
      <c r="Z56" s="38">
        <v>0</v>
      </c>
      <c r="AA56" s="38">
        <v>0</v>
      </c>
      <c r="AB56" s="38">
        <v>0</v>
      </c>
      <c r="AC56" s="5">
        <v>0.1</v>
      </c>
      <c r="AD56" s="5">
        <v>0.3</v>
      </c>
      <c r="AE56" s="5">
        <v>0.4</v>
      </c>
      <c r="AF56" s="5">
        <v>0.2</v>
      </c>
      <c r="AG56" s="67">
        <v>0.2</v>
      </c>
      <c r="AH56" s="353" t="s">
        <v>270</v>
      </c>
      <c r="AI56" s="1308">
        <v>0.2</v>
      </c>
      <c r="AJ56" s="6">
        <v>0.3</v>
      </c>
    </row>
    <row r="57" spans="1:36" s="300" customFormat="1" ht="15.05" x14ac:dyDescent="0.25">
      <c r="A57" s="22" t="s">
        <v>19</v>
      </c>
      <c r="B57" s="46" t="s">
        <v>99</v>
      </c>
      <c r="C57" s="46" t="s">
        <v>99</v>
      </c>
      <c r="D57" s="46" t="s">
        <v>99</v>
      </c>
      <c r="E57" s="46" t="s">
        <v>99</v>
      </c>
      <c r="F57" s="46" t="s">
        <v>100</v>
      </c>
      <c r="G57" s="46" t="s">
        <v>100</v>
      </c>
      <c r="H57" s="46" t="s">
        <v>100</v>
      </c>
      <c r="I57" s="46" t="s">
        <v>100</v>
      </c>
      <c r="J57" s="46" t="s">
        <v>100</v>
      </c>
      <c r="K57" s="46" t="s">
        <v>100</v>
      </c>
      <c r="L57" s="46" t="s">
        <v>100</v>
      </c>
      <c r="M57" s="46" t="s">
        <v>100</v>
      </c>
      <c r="N57" s="46" t="s">
        <v>100</v>
      </c>
      <c r="O57" s="46" t="s">
        <v>100</v>
      </c>
      <c r="P57" s="46" t="s">
        <v>100</v>
      </c>
      <c r="Q57" s="46" t="s">
        <v>100</v>
      </c>
      <c r="R57" s="46" t="s">
        <v>100</v>
      </c>
      <c r="S57" s="46" t="s">
        <v>100</v>
      </c>
      <c r="T57" s="46" t="s">
        <v>100</v>
      </c>
      <c r="U57" s="46" t="s">
        <v>100</v>
      </c>
      <c r="V57" s="46" t="s">
        <v>100</v>
      </c>
      <c r="W57" s="46" t="s">
        <v>100</v>
      </c>
      <c r="X57" s="46" t="s">
        <v>100</v>
      </c>
      <c r="Y57" s="44">
        <v>4.7</v>
      </c>
      <c r="Z57" s="72" t="s">
        <v>501</v>
      </c>
      <c r="AA57" s="72">
        <v>4.7</v>
      </c>
      <c r="AB57" s="72">
        <v>4.7</v>
      </c>
      <c r="AC57" s="72">
        <v>4.5999999999999996</v>
      </c>
      <c r="AD57" s="72">
        <v>4.5999999999999996</v>
      </c>
      <c r="AE57" s="72">
        <v>4.5999999999999996</v>
      </c>
      <c r="AF57" s="72">
        <v>4.5999999999999996</v>
      </c>
      <c r="AG57" s="39">
        <v>4.5999999999999996</v>
      </c>
      <c r="AH57" s="325">
        <v>4.5999999999999996</v>
      </c>
      <c r="AI57" s="1308">
        <v>4.5999999999999996</v>
      </c>
      <c r="AJ57" s="1589" t="s">
        <v>99</v>
      </c>
    </row>
    <row r="58" spans="1:36" s="300" customFormat="1" ht="15.05" x14ac:dyDescent="0.25">
      <c r="A58" s="22" t="s">
        <v>307</v>
      </c>
      <c r="B58" s="46" t="s">
        <v>99</v>
      </c>
      <c r="C58" s="46" t="s">
        <v>99</v>
      </c>
      <c r="D58" s="46" t="s">
        <v>99</v>
      </c>
      <c r="E58" s="46" t="s">
        <v>99</v>
      </c>
      <c r="F58" s="46" t="s">
        <v>100</v>
      </c>
      <c r="G58" s="46" t="s">
        <v>100</v>
      </c>
      <c r="H58" s="46" t="s">
        <v>100</v>
      </c>
      <c r="I58" s="46" t="s">
        <v>100</v>
      </c>
      <c r="J58" s="46" t="s">
        <v>100</v>
      </c>
      <c r="K58" s="46" t="s">
        <v>100</v>
      </c>
      <c r="L58" s="46" t="s">
        <v>100</v>
      </c>
      <c r="M58" s="46" t="s">
        <v>100</v>
      </c>
      <c r="N58" s="46" t="s">
        <v>100</v>
      </c>
      <c r="O58" s="46" t="s">
        <v>100</v>
      </c>
      <c r="P58" s="46" t="s">
        <v>100</v>
      </c>
      <c r="Q58" s="46" t="s">
        <v>100</v>
      </c>
      <c r="R58" s="46" t="s">
        <v>100</v>
      </c>
      <c r="S58" s="46" t="s">
        <v>100</v>
      </c>
      <c r="T58" s="46" t="s">
        <v>100</v>
      </c>
      <c r="U58" s="46" t="s">
        <v>100</v>
      </c>
      <c r="V58" s="46" t="s">
        <v>100</v>
      </c>
      <c r="W58" s="46" t="s">
        <v>100</v>
      </c>
      <c r="X58" s="46" t="s">
        <v>100</v>
      </c>
      <c r="Y58" s="44" t="s">
        <v>100</v>
      </c>
      <c r="Z58" s="72" t="s">
        <v>502</v>
      </c>
      <c r="AA58" s="72">
        <v>2.2999999999999998</v>
      </c>
      <c r="AB58" s="72">
        <v>2.8</v>
      </c>
      <c r="AC58" s="72" t="s">
        <v>100</v>
      </c>
      <c r="AD58" s="72" t="s">
        <v>100</v>
      </c>
      <c r="AE58" s="6" t="s">
        <v>100</v>
      </c>
      <c r="AF58" s="6" t="s">
        <v>100</v>
      </c>
      <c r="AG58" s="54" t="s">
        <v>100</v>
      </c>
      <c r="AH58" s="325" t="s">
        <v>100</v>
      </c>
      <c r="AI58" s="1310" t="s">
        <v>100</v>
      </c>
      <c r="AJ58" s="1315" t="s">
        <v>100</v>
      </c>
    </row>
    <row r="59" spans="1:36" s="300" customFormat="1" ht="28.15" x14ac:dyDescent="0.25">
      <c r="A59" s="22" t="s">
        <v>598</v>
      </c>
      <c r="B59" s="46" t="s">
        <v>99</v>
      </c>
      <c r="C59" s="46" t="s">
        <v>99</v>
      </c>
      <c r="D59" s="46" t="s">
        <v>99</v>
      </c>
      <c r="E59" s="46" t="s">
        <v>99</v>
      </c>
      <c r="F59" s="46" t="s">
        <v>100</v>
      </c>
      <c r="G59" s="46" t="s">
        <v>100</v>
      </c>
      <c r="H59" s="46" t="s">
        <v>100</v>
      </c>
      <c r="I59" s="46" t="s">
        <v>100</v>
      </c>
      <c r="J59" s="46" t="s">
        <v>100</v>
      </c>
      <c r="K59" s="46" t="s">
        <v>100</v>
      </c>
      <c r="L59" s="46" t="s">
        <v>100</v>
      </c>
      <c r="M59" s="46" t="s">
        <v>100</v>
      </c>
      <c r="N59" s="46" t="s">
        <v>100</v>
      </c>
      <c r="O59" s="46" t="s">
        <v>100</v>
      </c>
      <c r="P59" s="46" t="s">
        <v>100</v>
      </c>
      <c r="Q59" s="46" t="s">
        <v>100</v>
      </c>
      <c r="R59" s="46" t="s">
        <v>100</v>
      </c>
      <c r="S59" s="46" t="s">
        <v>100</v>
      </c>
      <c r="T59" s="46" t="s">
        <v>100</v>
      </c>
      <c r="U59" s="46" t="s">
        <v>100</v>
      </c>
      <c r="V59" s="46" t="s">
        <v>100</v>
      </c>
      <c r="W59" s="46" t="s">
        <v>100</v>
      </c>
      <c r="X59" s="46" t="s">
        <v>100</v>
      </c>
      <c r="Y59" s="44">
        <v>1.2</v>
      </c>
      <c r="Z59" s="72" t="s">
        <v>503</v>
      </c>
      <c r="AA59" s="72">
        <v>2</v>
      </c>
      <c r="AB59" s="72">
        <v>2</v>
      </c>
      <c r="AC59" s="72">
        <v>2.2000000000000002</v>
      </c>
      <c r="AD59" s="72">
        <v>3.2</v>
      </c>
      <c r="AE59" s="6">
        <v>2.7</v>
      </c>
      <c r="AF59" s="40">
        <v>2.1</v>
      </c>
      <c r="AG59" s="39">
        <v>1.9</v>
      </c>
      <c r="AH59" s="326">
        <v>1</v>
      </c>
      <c r="AI59" s="1308">
        <v>1.2</v>
      </c>
      <c r="AJ59" s="1589" t="s">
        <v>99</v>
      </c>
    </row>
    <row r="60" spans="1:36" s="300" customFormat="1" ht="15.05" x14ac:dyDescent="0.25">
      <c r="A60" s="22" t="s">
        <v>310</v>
      </c>
      <c r="B60" s="32"/>
      <c r="C60" s="83"/>
      <c r="D60" s="6"/>
      <c r="E60" s="40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0"/>
      <c r="AD60" s="245"/>
      <c r="AE60" s="6"/>
      <c r="AF60" s="40"/>
      <c r="AG60" s="39"/>
      <c r="AH60" s="325"/>
      <c r="AI60" s="1308"/>
      <c r="AJ60" s="40"/>
    </row>
    <row r="61" spans="1:36" s="300" customFormat="1" x14ac:dyDescent="0.25">
      <c r="A61" s="22" t="s">
        <v>13</v>
      </c>
      <c r="B61" s="46" t="s">
        <v>99</v>
      </c>
      <c r="C61" s="46" t="s">
        <v>99</v>
      </c>
      <c r="D61" s="46" t="s">
        <v>99</v>
      </c>
      <c r="E61" s="46" t="s">
        <v>99</v>
      </c>
      <c r="F61" s="48">
        <v>2069</v>
      </c>
      <c r="G61" s="48">
        <v>4354</v>
      </c>
      <c r="H61" s="48">
        <v>4899</v>
      </c>
      <c r="I61" s="48">
        <v>6122</v>
      </c>
      <c r="J61" s="48">
        <v>6027</v>
      </c>
      <c r="K61" s="48">
        <v>7172</v>
      </c>
      <c r="L61" s="48">
        <v>8877</v>
      </c>
      <c r="M61" s="48">
        <v>11052</v>
      </c>
      <c r="N61" s="48">
        <v>12698</v>
      </c>
      <c r="O61" s="48">
        <v>16682</v>
      </c>
      <c r="P61" s="48">
        <v>18286</v>
      </c>
      <c r="Q61" s="48">
        <v>22047</v>
      </c>
      <c r="R61" s="48">
        <v>27956</v>
      </c>
      <c r="S61" s="48">
        <v>30506</v>
      </c>
      <c r="T61" s="48">
        <v>36290</v>
      </c>
      <c r="U61" s="48">
        <v>42119</v>
      </c>
      <c r="V61" s="48">
        <v>50467</v>
      </c>
      <c r="W61" s="48">
        <v>55701</v>
      </c>
      <c r="X61" s="48">
        <v>57250</v>
      </c>
      <c r="Y61" s="48">
        <v>60377</v>
      </c>
      <c r="Z61" s="48">
        <v>64503</v>
      </c>
      <c r="AA61" s="48">
        <v>80233</v>
      </c>
      <c r="AB61" s="48">
        <v>84083</v>
      </c>
      <c r="AC61" s="49">
        <v>84496</v>
      </c>
      <c r="AD61" s="247">
        <v>103121</v>
      </c>
      <c r="AE61" s="23">
        <v>134445</v>
      </c>
      <c r="AF61" s="23">
        <v>163675</v>
      </c>
      <c r="AG61" s="55">
        <v>195317</v>
      </c>
      <c r="AH61" s="431">
        <v>227696</v>
      </c>
      <c r="AI61" s="1309">
        <v>247313</v>
      </c>
      <c r="AJ61" s="1589" t="s">
        <v>99</v>
      </c>
    </row>
    <row r="62" spans="1:36" s="300" customFormat="1" x14ac:dyDescent="0.25">
      <c r="A62" s="22" t="s">
        <v>260</v>
      </c>
      <c r="B62" s="46" t="s">
        <v>99</v>
      </c>
      <c r="C62" s="46" t="s">
        <v>99</v>
      </c>
      <c r="D62" s="46" t="s">
        <v>99</v>
      </c>
      <c r="E62" s="46" t="s">
        <v>99</v>
      </c>
      <c r="F62" s="7">
        <v>33.945857260049216</v>
      </c>
      <c r="G62" s="7">
        <v>64.695393759286773</v>
      </c>
      <c r="H62" s="7">
        <v>64.939024390243901</v>
      </c>
      <c r="I62" s="7">
        <v>78.186462324393361</v>
      </c>
      <c r="J62" s="7">
        <v>50.426706827309239</v>
      </c>
      <c r="K62" s="7">
        <v>50.460845704636604</v>
      </c>
      <c r="L62" s="7">
        <v>60.49475262368815</v>
      </c>
      <c r="M62" s="7">
        <v>72.103340292275576</v>
      </c>
      <c r="N62" s="7">
        <v>84.891028212327839</v>
      </c>
      <c r="O62" s="7">
        <v>122.62569832402235</v>
      </c>
      <c r="P62" s="7">
        <v>137.61288380493679</v>
      </c>
      <c r="Q62" s="7">
        <v>174.85129669283845</v>
      </c>
      <c r="R62" s="7">
        <v>228.11913504691964</v>
      </c>
      <c r="S62" s="7">
        <v>253.58270989193684</v>
      </c>
      <c r="T62" s="7">
        <v>246.03389830508473</v>
      </c>
      <c r="U62" s="7">
        <v>285.84323040380048</v>
      </c>
      <c r="V62" s="7">
        <v>344.20270085936431</v>
      </c>
      <c r="W62" s="7">
        <v>373.55643484675738</v>
      </c>
      <c r="X62" s="7">
        <v>376.32288174587524</v>
      </c>
      <c r="Y62" s="7">
        <v>336.94402589430211</v>
      </c>
      <c r="Z62" s="7">
        <v>290.9078609119199</v>
      </c>
      <c r="AA62" s="7">
        <v>234.48971241524433</v>
      </c>
      <c r="AB62" s="7">
        <v>257.92331288343559</v>
      </c>
      <c r="AC62" s="7">
        <v>245.12198659742972</v>
      </c>
      <c r="AD62" s="7">
        <v>269.42129327237097</v>
      </c>
      <c r="AE62" s="7">
        <v>325.57210316018887</v>
      </c>
      <c r="AF62" s="7">
        <v>384.18655963195084</v>
      </c>
      <c r="AG62" s="248">
        <v>424.15957261987489</v>
      </c>
      <c r="AH62" s="432">
        <f>AH61/456.31</f>
        <v>498.99410488483704</v>
      </c>
      <c r="AI62" s="1308">
        <v>527</v>
      </c>
      <c r="AJ62" s="1589" t="s">
        <v>99</v>
      </c>
    </row>
    <row r="63" spans="1:36" s="300" customFormat="1" ht="15.05" x14ac:dyDescent="0.25">
      <c r="A63" s="22" t="s">
        <v>311</v>
      </c>
      <c r="B63" s="46" t="s">
        <v>99</v>
      </c>
      <c r="C63" s="46" t="s">
        <v>99</v>
      </c>
      <c r="D63" s="46" t="s">
        <v>99</v>
      </c>
      <c r="E63" s="46" t="s">
        <v>99</v>
      </c>
      <c r="F63" s="29" t="s">
        <v>100</v>
      </c>
      <c r="G63" s="29">
        <v>210.4</v>
      </c>
      <c r="H63" s="29">
        <v>112.5</v>
      </c>
      <c r="I63" s="29">
        <v>125</v>
      </c>
      <c r="J63" s="29">
        <v>98.4</v>
      </c>
      <c r="K63" s="31">
        <v>119</v>
      </c>
      <c r="L63" s="31">
        <v>123.8</v>
      </c>
      <c r="M63" s="31">
        <v>124.5</v>
      </c>
      <c r="N63" s="31">
        <v>114.9</v>
      </c>
      <c r="O63" s="44">
        <v>131.4</v>
      </c>
      <c r="P63" s="44">
        <v>109.6</v>
      </c>
      <c r="Q63" s="44">
        <v>120.6</v>
      </c>
      <c r="R63" s="32">
        <v>126.8</v>
      </c>
      <c r="S63" s="31">
        <v>109.1</v>
      </c>
      <c r="T63" s="31">
        <v>119</v>
      </c>
      <c r="U63" s="31">
        <v>116.1</v>
      </c>
      <c r="V63" s="31">
        <v>119.8</v>
      </c>
      <c r="W63" s="6">
        <v>110.4</v>
      </c>
      <c r="X63" s="52">
        <v>102.8</v>
      </c>
      <c r="Y63" s="52">
        <v>105.5</v>
      </c>
      <c r="Z63" s="52">
        <v>107.2</v>
      </c>
      <c r="AA63" s="52">
        <v>124.4</v>
      </c>
      <c r="AB63" s="52">
        <v>104.8</v>
      </c>
      <c r="AC63" s="40">
        <v>100.5</v>
      </c>
      <c r="AD63" s="249">
        <v>122</v>
      </c>
      <c r="AE63" s="6">
        <v>130.4</v>
      </c>
      <c r="AF63" s="40">
        <v>121.7</v>
      </c>
      <c r="AG63" s="54">
        <v>119.3</v>
      </c>
      <c r="AH63" s="433">
        <v>116.6</v>
      </c>
      <c r="AI63" s="1308">
        <v>108.6</v>
      </c>
      <c r="AJ63" s="1589" t="s">
        <v>99</v>
      </c>
    </row>
    <row r="64" spans="1:36" s="300" customFormat="1" ht="15.05" x14ac:dyDescent="0.25">
      <c r="A64" s="22" t="s">
        <v>312</v>
      </c>
      <c r="B64" s="46" t="s">
        <v>99</v>
      </c>
      <c r="C64" s="46" t="s">
        <v>99</v>
      </c>
      <c r="D64" s="46" t="s">
        <v>99</v>
      </c>
      <c r="E64" s="46" t="s">
        <v>99</v>
      </c>
      <c r="F64" s="29" t="s">
        <v>100</v>
      </c>
      <c r="G64" s="29">
        <v>150.5</v>
      </c>
      <c r="H64" s="29">
        <v>96.2</v>
      </c>
      <c r="I64" s="29">
        <v>120.7</v>
      </c>
      <c r="J64" s="29">
        <v>92.9</v>
      </c>
      <c r="K64" s="31">
        <v>104.8</v>
      </c>
      <c r="L64" s="31">
        <v>115.7</v>
      </c>
      <c r="M64" s="31">
        <v>119.7</v>
      </c>
      <c r="N64" s="31">
        <v>108.7</v>
      </c>
      <c r="O64" s="44">
        <v>123.6</v>
      </c>
      <c r="P64" s="44">
        <v>101.9</v>
      </c>
      <c r="Q64" s="44">
        <v>112.1</v>
      </c>
      <c r="R64" s="31">
        <v>115.3</v>
      </c>
      <c r="S64" s="31">
        <v>93.1</v>
      </c>
      <c r="T64" s="31">
        <v>111.3</v>
      </c>
      <c r="U64" s="31">
        <v>108.5</v>
      </c>
      <c r="V64" s="31">
        <v>111.2</v>
      </c>
      <c r="W64" s="6">
        <v>104.6</v>
      </c>
      <c r="X64" s="52">
        <v>97.2</v>
      </c>
      <c r="Y64" s="52">
        <v>98.5</v>
      </c>
      <c r="Z64" s="52">
        <v>101.1</v>
      </c>
      <c r="AA64" s="52">
        <v>109.1</v>
      </c>
      <c r="AB64" s="52">
        <v>96.9</v>
      </c>
      <c r="AC64" s="40">
        <v>94.8</v>
      </c>
      <c r="AD64" s="245">
        <v>116.2</v>
      </c>
      <c r="AE64" s="6">
        <v>121.8</v>
      </c>
      <c r="AF64" s="40">
        <v>112.6</v>
      </c>
      <c r="AG64" s="54">
        <v>104.2</v>
      </c>
      <c r="AH64" s="433">
        <v>101.7</v>
      </c>
      <c r="AI64" s="1308">
        <v>99.7</v>
      </c>
      <c r="AJ64" s="1589" t="s">
        <v>99</v>
      </c>
    </row>
    <row r="65" spans="1:39" s="300" customFormat="1" x14ac:dyDescent="0.25">
      <c r="A65" s="22" t="s">
        <v>259</v>
      </c>
      <c r="B65" s="46" t="s">
        <v>99</v>
      </c>
      <c r="C65" s="46" t="s">
        <v>99</v>
      </c>
      <c r="D65" s="46" t="s">
        <v>99</v>
      </c>
      <c r="E65" s="46" t="s">
        <v>99</v>
      </c>
      <c r="F65" s="46" t="s">
        <v>100</v>
      </c>
      <c r="G65" s="46" t="s">
        <v>100</v>
      </c>
      <c r="H65" s="29">
        <v>96.2</v>
      </c>
      <c r="I65" s="29">
        <v>116.1</v>
      </c>
      <c r="J65" s="29">
        <v>107.9</v>
      </c>
      <c r="K65" s="31">
        <v>113.1</v>
      </c>
      <c r="L65" s="31">
        <v>130.9</v>
      </c>
      <c r="M65" s="31">
        <v>156.69999999999999</v>
      </c>
      <c r="N65" s="31">
        <v>170.3</v>
      </c>
      <c r="O65" s="44">
        <v>210.5</v>
      </c>
      <c r="P65" s="44">
        <v>214.5</v>
      </c>
      <c r="Q65" s="44">
        <v>240.5</v>
      </c>
      <c r="R65" s="31">
        <v>277.3</v>
      </c>
      <c r="S65" s="31">
        <v>258.2</v>
      </c>
      <c r="T65" s="31">
        <v>287.39999999999998</v>
      </c>
      <c r="U65" s="31">
        <v>311.8</v>
      </c>
      <c r="V65" s="31">
        <v>346.7</v>
      </c>
      <c r="W65" s="6">
        <v>362.6</v>
      </c>
      <c r="X65" s="52">
        <v>352.4</v>
      </c>
      <c r="Y65" s="34">
        <v>347.1</v>
      </c>
      <c r="Z65" s="52">
        <v>350.9</v>
      </c>
      <c r="AA65" s="52">
        <v>382.8</v>
      </c>
      <c r="AB65" s="52">
        <v>370.9</v>
      </c>
      <c r="AC65" s="40">
        <v>351.6</v>
      </c>
      <c r="AD65" s="245">
        <v>408.6</v>
      </c>
      <c r="AE65" s="6">
        <v>497.7</v>
      </c>
      <c r="AF65" s="40">
        <v>560.4</v>
      </c>
      <c r="AG65" s="54">
        <v>583.9</v>
      </c>
      <c r="AH65" s="325">
        <v>593.79999999999995</v>
      </c>
      <c r="AI65" s="1316">
        <v>592</v>
      </c>
      <c r="AJ65" s="1589" t="s">
        <v>99</v>
      </c>
    </row>
    <row r="66" spans="1:39" s="300" customFormat="1" ht="37.15" customHeight="1" x14ac:dyDescent="0.25">
      <c r="A66" s="37" t="s">
        <v>38</v>
      </c>
      <c r="B66" s="46" t="s">
        <v>99</v>
      </c>
      <c r="C66" s="46" t="s">
        <v>99</v>
      </c>
      <c r="D66" s="275">
        <v>13</v>
      </c>
      <c r="E66" s="275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48" t="s">
        <v>244</v>
      </c>
      <c r="Q66" s="48">
        <v>9200</v>
      </c>
      <c r="R66" s="48">
        <v>9752</v>
      </c>
      <c r="S66" s="48" t="s">
        <v>245</v>
      </c>
      <c r="T66" s="48" t="s">
        <v>246</v>
      </c>
      <c r="U66" s="48">
        <v>14952</v>
      </c>
      <c r="V66" s="48">
        <v>15999</v>
      </c>
      <c r="W66" s="48">
        <v>17439</v>
      </c>
      <c r="X66" s="48">
        <v>18660</v>
      </c>
      <c r="Y66" s="48">
        <v>19966</v>
      </c>
      <c r="Z66" s="48">
        <v>21364</v>
      </c>
      <c r="AA66" s="48">
        <v>22859</v>
      </c>
      <c r="AB66" s="48">
        <v>24459</v>
      </c>
      <c r="AC66" s="49">
        <v>28284</v>
      </c>
      <c r="AD66" s="247">
        <v>42500</v>
      </c>
      <c r="AE66" s="23">
        <v>42500</v>
      </c>
      <c r="AF66" s="23">
        <v>42500</v>
      </c>
      <c r="AG66" s="55">
        <v>60000</v>
      </c>
      <c r="AH66" s="354">
        <v>70000</v>
      </c>
      <c r="AI66" s="1309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5"/>
      <c r="AI67" s="615"/>
      <c r="AJ67" s="615"/>
      <c r="AM67" s="300"/>
    </row>
    <row r="68" spans="1:39" s="300" customFormat="1" ht="13.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40"/>
      <c r="X68" s="6"/>
      <c r="Y68" s="6"/>
      <c r="Z68" s="40"/>
      <c r="AA68" s="40"/>
      <c r="AB68" s="40"/>
      <c r="AC68" s="40"/>
      <c r="AD68" s="40"/>
      <c r="AE68" s="40"/>
      <c r="AF68" s="40"/>
      <c r="AG68" s="39"/>
      <c r="AH68" s="373"/>
      <c r="AI68" s="1210"/>
      <c r="AJ68" s="40"/>
    </row>
    <row r="69" spans="1:39" s="300" customFormat="1" x14ac:dyDescent="0.25">
      <c r="A69" s="22" t="s">
        <v>20</v>
      </c>
      <c r="B69" s="880" t="s">
        <v>99</v>
      </c>
      <c r="C69" s="880" t="s">
        <v>99</v>
      </c>
      <c r="D69" s="880" t="s">
        <v>99</v>
      </c>
      <c r="E69" s="880" t="s">
        <v>99</v>
      </c>
      <c r="F69" s="880" t="s">
        <v>99</v>
      </c>
      <c r="G69" s="880" t="s">
        <v>99</v>
      </c>
      <c r="H69" s="880" t="s">
        <v>99</v>
      </c>
      <c r="I69" s="880" t="s">
        <v>99</v>
      </c>
      <c r="J69" s="880" t="s">
        <v>99</v>
      </c>
      <c r="K69" s="873">
        <v>2</v>
      </c>
      <c r="L69" s="873">
        <v>8</v>
      </c>
      <c r="M69" s="873">
        <v>16</v>
      </c>
      <c r="N69" s="873">
        <v>70</v>
      </c>
      <c r="O69" s="873">
        <v>42</v>
      </c>
      <c r="P69" s="873">
        <v>108</v>
      </c>
      <c r="Q69" s="873">
        <v>111</v>
      </c>
      <c r="R69" s="873">
        <v>372</v>
      </c>
      <c r="S69" s="873">
        <v>180</v>
      </c>
      <c r="T69" s="873">
        <v>348</v>
      </c>
      <c r="U69" s="873">
        <v>851</v>
      </c>
      <c r="V69" s="873">
        <v>752</v>
      </c>
      <c r="W69" s="873">
        <v>750</v>
      </c>
      <c r="X69" s="873">
        <v>658</v>
      </c>
      <c r="Y69" s="873">
        <v>935</v>
      </c>
      <c r="Z69" s="872">
        <v>1104</v>
      </c>
      <c r="AA69" s="876">
        <v>1760</v>
      </c>
      <c r="AB69" s="879">
        <v>4103</v>
      </c>
      <c r="AC69" s="882">
        <v>5616</v>
      </c>
      <c r="AD69" s="882">
        <v>6192</v>
      </c>
      <c r="AE69" s="877">
        <v>8087</v>
      </c>
      <c r="AF69" s="186">
        <v>10421</v>
      </c>
      <c r="AG69" s="310">
        <v>12313</v>
      </c>
      <c r="AH69" s="310">
        <v>15794</v>
      </c>
      <c r="AI69" s="882">
        <v>13379</v>
      </c>
      <c r="AJ69" s="1219">
        <v>18485</v>
      </c>
    </row>
    <row r="70" spans="1:39" s="300" customFormat="1" ht="28.15" x14ac:dyDescent="0.25">
      <c r="A70" s="22" t="s">
        <v>674</v>
      </c>
      <c r="B70" s="880" t="s">
        <v>99</v>
      </c>
      <c r="C70" s="880" t="s">
        <v>99</v>
      </c>
      <c r="D70" s="880" t="s">
        <v>99</v>
      </c>
      <c r="E70" s="880" t="s">
        <v>99</v>
      </c>
      <c r="F70" s="880" t="s">
        <v>99</v>
      </c>
      <c r="G70" s="880" t="s">
        <v>99</v>
      </c>
      <c r="H70" s="880" t="s">
        <v>99</v>
      </c>
      <c r="I70" s="880" t="s">
        <v>99</v>
      </c>
      <c r="J70" s="880" t="s">
        <v>99</v>
      </c>
      <c r="K70" s="880" t="s">
        <v>99</v>
      </c>
      <c r="L70" s="880" t="s">
        <v>99</v>
      </c>
      <c r="M70" s="873">
        <v>288.39999999999998</v>
      </c>
      <c r="N70" s="873">
        <v>415.8</v>
      </c>
      <c r="O70" s="873">
        <v>58.3</v>
      </c>
      <c r="P70" s="873">
        <v>234.9</v>
      </c>
      <c r="Q70" s="873">
        <v>96.7</v>
      </c>
      <c r="R70" s="873">
        <v>318.89999999999998</v>
      </c>
      <c r="S70" s="875">
        <v>45</v>
      </c>
      <c r="T70" s="873">
        <v>184.2</v>
      </c>
      <c r="U70" s="873">
        <v>230.7</v>
      </c>
      <c r="V70" s="875">
        <v>83</v>
      </c>
      <c r="W70" s="873">
        <v>94.8</v>
      </c>
      <c r="X70" s="873">
        <v>83.9</v>
      </c>
      <c r="Y70" s="873">
        <v>134.6</v>
      </c>
      <c r="Z70" s="873">
        <v>114.3</v>
      </c>
      <c r="AA70" s="874">
        <v>153.4</v>
      </c>
      <c r="AB70" s="878">
        <v>221.6</v>
      </c>
      <c r="AC70" s="881">
        <v>127.2</v>
      </c>
      <c r="AD70" s="881">
        <v>106.9</v>
      </c>
      <c r="AE70" s="1354">
        <v>130.30000000000001</v>
      </c>
      <c r="AF70" s="1354">
        <v>122.7</v>
      </c>
      <c r="AG70" s="312">
        <v>108.7</v>
      </c>
      <c r="AH70" s="312">
        <v>126.1</v>
      </c>
      <c r="AI70" s="871">
        <v>83.6</v>
      </c>
      <c r="AJ70" s="1341">
        <v>133.1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8">
        <v>105</v>
      </c>
      <c r="K71" s="48">
        <v>107</v>
      </c>
      <c r="L71" s="48">
        <v>130</v>
      </c>
      <c r="M71" s="48">
        <v>128</v>
      </c>
      <c r="N71" s="48">
        <v>123</v>
      </c>
      <c r="O71" s="48">
        <v>121</v>
      </c>
      <c r="P71" s="48">
        <v>117</v>
      </c>
      <c r="Q71" s="48">
        <v>122</v>
      </c>
      <c r="R71" s="48">
        <v>121</v>
      </c>
      <c r="S71" s="48">
        <v>122</v>
      </c>
      <c r="T71" s="48">
        <v>125</v>
      </c>
      <c r="U71" s="48">
        <v>116</v>
      </c>
      <c r="V71" s="48">
        <v>112</v>
      </c>
      <c r="W71" s="48">
        <v>108</v>
      </c>
      <c r="X71" s="48">
        <v>106</v>
      </c>
      <c r="Y71" s="48">
        <v>116</v>
      </c>
      <c r="Z71" s="48">
        <v>108</v>
      </c>
      <c r="AA71" s="48">
        <v>110</v>
      </c>
      <c r="AB71" s="48">
        <v>115</v>
      </c>
      <c r="AC71" s="40">
        <v>118</v>
      </c>
      <c r="AD71" s="40">
        <v>111</v>
      </c>
      <c r="AE71" s="40">
        <v>111</v>
      </c>
      <c r="AF71" s="40">
        <v>117</v>
      </c>
      <c r="AG71" s="39">
        <v>119</v>
      </c>
      <c r="AH71" s="6">
        <v>125</v>
      </c>
      <c r="AI71" s="40">
        <v>130</v>
      </c>
      <c r="AJ71" s="40">
        <v>139</v>
      </c>
    </row>
    <row r="72" spans="1:39" s="300" customFormat="1" ht="13.1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8">
        <v>100</v>
      </c>
      <c r="K72" s="48">
        <v>101</v>
      </c>
      <c r="L72" s="48">
        <v>121</v>
      </c>
      <c r="M72" s="48">
        <v>123</v>
      </c>
      <c r="N72" s="48">
        <v>104</v>
      </c>
      <c r="O72" s="48">
        <v>107</v>
      </c>
      <c r="P72" s="48">
        <v>103</v>
      </c>
      <c r="Q72" s="48">
        <v>107</v>
      </c>
      <c r="R72" s="48">
        <v>104</v>
      </c>
      <c r="S72" s="48">
        <v>104</v>
      </c>
      <c r="T72" s="48">
        <v>111</v>
      </c>
      <c r="U72" s="48">
        <v>82</v>
      </c>
      <c r="V72" s="48">
        <v>82</v>
      </c>
      <c r="W72" s="48">
        <v>83</v>
      </c>
      <c r="X72" s="48">
        <v>82</v>
      </c>
      <c r="Y72" s="48">
        <v>100</v>
      </c>
      <c r="Z72" s="48">
        <v>102</v>
      </c>
      <c r="AA72" s="48">
        <v>104</v>
      </c>
      <c r="AB72" s="48">
        <v>111</v>
      </c>
      <c r="AC72" s="40">
        <v>116</v>
      </c>
      <c r="AD72" s="40">
        <v>109</v>
      </c>
      <c r="AE72" s="40">
        <v>109</v>
      </c>
      <c r="AF72" s="40">
        <v>113</v>
      </c>
      <c r="AG72" s="39">
        <v>115</v>
      </c>
      <c r="AH72" s="6">
        <v>122</v>
      </c>
      <c r="AI72" s="40">
        <v>126</v>
      </c>
      <c r="AJ72" s="40">
        <v>133</v>
      </c>
    </row>
    <row r="73" spans="1:39" s="300" customFormat="1" ht="39.299999999999997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47" t="s">
        <v>100</v>
      </c>
      <c r="AJ73" s="6" t="s">
        <v>99</v>
      </c>
    </row>
    <row r="74" spans="1:39" s="300" customFormat="1" ht="26.2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47" t="s">
        <v>100</v>
      </c>
      <c r="AI74" s="47" t="s">
        <v>100</v>
      </c>
      <c r="AJ74" s="6" t="s">
        <v>99</v>
      </c>
    </row>
    <row r="75" spans="1:39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39"/>
      <c r="AH75" s="6"/>
      <c r="AI75" s="6"/>
      <c r="AJ75" s="6"/>
    </row>
    <row r="76" spans="1:39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47" t="s">
        <v>100</v>
      </c>
      <c r="AJ76" s="6" t="s">
        <v>99</v>
      </c>
    </row>
    <row r="77" spans="1:39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47" t="s">
        <v>100</v>
      </c>
      <c r="AJ77" s="6" t="s">
        <v>99</v>
      </c>
    </row>
    <row r="78" spans="1:39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47" t="s">
        <v>100</v>
      </c>
      <c r="AJ78" s="6" t="s">
        <v>99</v>
      </c>
    </row>
    <row r="79" spans="1:39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47" t="s">
        <v>100</v>
      </c>
      <c r="AJ79" s="6" t="s">
        <v>99</v>
      </c>
    </row>
    <row r="80" spans="1:39" s="300" customFormat="1" ht="26.2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47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47" t="s">
        <v>100</v>
      </c>
      <c r="AI81" s="47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39"/>
      <c r="AH82" s="6"/>
      <c r="AI82" s="6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47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47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47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47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47" t="s">
        <v>100</v>
      </c>
      <c r="AI87" s="47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227"/>
      <c r="AJ88" s="615"/>
    </row>
    <row r="89" spans="1:36" s="300" customFormat="1" ht="28.15" x14ac:dyDescent="0.25">
      <c r="A89" s="17" t="s">
        <v>313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39"/>
      <c r="AH89" s="373"/>
      <c r="AI89" s="1228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7">
        <v>451</v>
      </c>
      <c r="L90" s="47">
        <v>471</v>
      </c>
      <c r="M90" s="47">
        <v>454</v>
      </c>
      <c r="N90" s="47">
        <v>586</v>
      </c>
      <c r="O90" s="47">
        <v>711</v>
      </c>
      <c r="P90" s="47">
        <v>645</v>
      </c>
      <c r="Q90" s="47">
        <v>589</v>
      </c>
      <c r="R90" s="47">
        <v>575</v>
      </c>
      <c r="S90" s="47">
        <v>628</v>
      </c>
      <c r="T90" s="47">
        <v>575</v>
      </c>
      <c r="U90" s="46">
        <v>363</v>
      </c>
      <c r="V90" s="46">
        <v>27</v>
      </c>
      <c r="W90" s="46">
        <v>51</v>
      </c>
      <c r="X90" s="46">
        <v>775</v>
      </c>
      <c r="Y90" s="46">
        <v>909</v>
      </c>
      <c r="Z90" s="46">
        <v>935</v>
      </c>
      <c r="AA90" s="46">
        <v>245</v>
      </c>
      <c r="AB90" s="46">
        <v>409</v>
      </c>
      <c r="AC90" s="64">
        <v>1744</v>
      </c>
      <c r="AD90" s="64">
        <v>2157</v>
      </c>
      <c r="AE90" s="64">
        <v>2211</v>
      </c>
      <c r="AF90" s="64">
        <v>2216</v>
      </c>
      <c r="AG90" s="97">
        <v>712</v>
      </c>
      <c r="AH90" s="516">
        <v>886</v>
      </c>
      <c r="AI90" s="1263">
        <v>454</v>
      </c>
      <c r="AJ90" s="1578">
        <v>767</v>
      </c>
    </row>
    <row r="91" spans="1:36" s="302" customFormat="1" ht="26.2" x14ac:dyDescent="0.25">
      <c r="A91" s="22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0.3</v>
      </c>
      <c r="L91" s="479">
        <v>0</v>
      </c>
      <c r="M91" s="479">
        <v>0</v>
      </c>
      <c r="N91" s="479">
        <v>0</v>
      </c>
      <c r="O91" s="479">
        <v>0.1</v>
      </c>
      <c r="P91" s="479">
        <v>0</v>
      </c>
      <c r="Q91" s="479">
        <v>0.2</v>
      </c>
      <c r="R91" s="479">
        <v>0.1</v>
      </c>
      <c r="S91" s="480">
        <v>0.1</v>
      </c>
      <c r="T91" s="480">
        <v>0.1</v>
      </c>
      <c r="U91" s="479">
        <v>0</v>
      </c>
      <c r="V91" s="479">
        <v>0</v>
      </c>
      <c r="W91" s="479">
        <v>0</v>
      </c>
      <c r="X91" s="480">
        <v>0.1</v>
      </c>
      <c r="Y91" s="480">
        <v>0.1</v>
      </c>
      <c r="Z91" s="480">
        <v>0.1</v>
      </c>
      <c r="AA91" s="479">
        <v>0</v>
      </c>
      <c r="AB91" s="479">
        <v>0</v>
      </c>
      <c r="AC91" s="481">
        <v>0.1</v>
      </c>
      <c r="AD91" s="481">
        <v>0.1</v>
      </c>
      <c r="AE91" s="437">
        <v>0.1</v>
      </c>
      <c r="AF91" s="437">
        <v>0.1</v>
      </c>
      <c r="AG91" s="437">
        <v>0</v>
      </c>
      <c r="AH91" s="393">
        <v>0</v>
      </c>
      <c r="AI91" s="1246">
        <v>0</v>
      </c>
      <c r="AJ91" s="36">
        <v>0</v>
      </c>
    </row>
    <row r="92" spans="1:36" s="300" customFormat="1" ht="26.2" x14ac:dyDescent="0.25">
      <c r="A92" s="22" t="s">
        <v>104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100</v>
      </c>
      <c r="K92" s="99" t="s">
        <v>105</v>
      </c>
      <c r="L92" s="99">
        <v>101.1</v>
      </c>
      <c r="M92" s="99">
        <v>87.5</v>
      </c>
      <c r="N92" s="99">
        <v>125.1</v>
      </c>
      <c r="O92" s="99">
        <v>93.6</v>
      </c>
      <c r="P92" s="99">
        <v>88.8</v>
      </c>
      <c r="Q92" s="99">
        <v>88.4</v>
      </c>
      <c r="R92" s="99">
        <v>94.9</v>
      </c>
      <c r="S92" s="99">
        <v>125.9</v>
      </c>
      <c r="T92" s="99">
        <v>94.8</v>
      </c>
      <c r="U92" s="52">
        <v>100.3</v>
      </c>
      <c r="V92" s="52">
        <v>128.30000000000001</v>
      </c>
      <c r="W92" s="29">
        <v>91</v>
      </c>
      <c r="X92" s="250">
        <v>124.5</v>
      </c>
      <c r="Y92" s="250">
        <v>105.4</v>
      </c>
      <c r="Z92" s="250">
        <v>101.7</v>
      </c>
      <c r="AA92" s="250">
        <v>94.8</v>
      </c>
      <c r="AB92" s="250">
        <v>98.6</v>
      </c>
      <c r="AC92" s="40">
        <v>110.1</v>
      </c>
      <c r="AD92" s="43">
        <v>115.1</v>
      </c>
      <c r="AE92" s="40">
        <v>93.3</v>
      </c>
      <c r="AF92" s="40">
        <v>102.3</v>
      </c>
      <c r="AG92" s="100">
        <v>97.6</v>
      </c>
      <c r="AH92" s="517">
        <v>111.5</v>
      </c>
      <c r="AI92" s="1264">
        <v>100.1</v>
      </c>
      <c r="AJ92" s="1579">
        <v>190.9</v>
      </c>
    </row>
    <row r="93" spans="1:36" s="300" customFormat="1" ht="13.1" x14ac:dyDescent="0.25">
      <c r="A93" s="409" t="s">
        <v>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40"/>
      <c r="AB93" s="40"/>
      <c r="AC93" s="40"/>
      <c r="AD93" s="40"/>
      <c r="AE93" s="40"/>
      <c r="AF93" s="40"/>
      <c r="AG93" s="50"/>
      <c r="AH93" s="392"/>
      <c r="AI93" s="1228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 t="s">
        <v>100</v>
      </c>
      <c r="L94" s="47" t="s">
        <v>100</v>
      </c>
      <c r="M94" s="47" t="s">
        <v>100</v>
      </c>
      <c r="N94" s="47" t="s">
        <v>100</v>
      </c>
      <c r="O94" s="47" t="s">
        <v>100</v>
      </c>
      <c r="P94" s="47" t="s">
        <v>100</v>
      </c>
      <c r="Q94" s="47" t="s">
        <v>100</v>
      </c>
      <c r="R94" s="47" t="s">
        <v>100</v>
      </c>
      <c r="S94" s="47" t="s">
        <v>100</v>
      </c>
      <c r="T94" s="47" t="s">
        <v>100</v>
      </c>
      <c r="U94" s="46" t="s">
        <v>100</v>
      </c>
      <c r="V94" s="46" t="s">
        <v>100</v>
      </c>
      <c r="W94" s="46" t="s">
        <v>100</v>
      </c>
      <c r="X94" s="46">
        <v>86</v>
      </c>
      <c r="Y94" s="46">
        <v>224</v>
      </c>
      <c r="Z94" s="46">
        <v>253</v>
      </c>
      <c r="AA94" s="46">
        <v>184</v>
      </c>
      <c r="AB94" s="46">
        <v>275</v>
      </c>
      <c r="AC94" s="63">
        <v>463</v>
      </c>
      <c r="AD94" s="63">
        <v>743</v>
      </c>
      <c r="AE94" s="32" t="s">
        <v>197</v>
      </c>
      <c r="AF94" s="32" t="s">
        <v>197</v>
      </c>
      <c r="AG94" s="82" t="s">
        <v>197</v>
      </c>
      <c r="AH94" s="518" t="s">
        <v>197</v>
      </c>
      <c r="AI94" s="1265">
        <v>96</v>
      </c>
      <c r="AJ94" s="1578">
        <v>428</v>
      </c>
    </row>
    <row r="95" spans="1:36" s="300" customFormat="1" ht="26.2" x14ac:dyDescent="0.25">
      <c r="A95" s="22" t="s">
        <v>104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7" t="s">
        <v>100</v>
      </c>
      <c r="K95" s="47" t="s">
        <v>100</v>
      </c>
      <c r="L95" s="47" t="s">
        <v>100</v>
      </c>
      <c r="M95" s="47" t="s">
        <v>100</v>
      </c>
      <c r="N95" s="47" t="s">
        <v>100</v>
      </c>
      <c r="O95" s="47" t="s">
        <v>100</v>
      </c>
      <c r="P95" s="47" t="s">
        <v>100</v>
      </c>
      <c r="Q95" s="47" t="s">
        <v>100</v>
      </c>
      <c r="R95" s="47" t="s">
        <v>100</v>
      </c>
      <c r="S95" s="47" t="s">
        <v>100</v>
      </c>
      <c r="T95" s="46" t="s">
        <v>100</v>
      </c>
      <c r="U95" s="47" t="s">
        <v>100</v>
      </c>
      <c r="V95" s="46" t="s">
        <v>100</v>
      </c>
      <c r="W95" s="46" t="s">
        <v>100</v>
      </c>
      <c r="X95" s="46" t="s">
        <v>100</v>
      </c>
      <c r="Y95" s="197">
        <v>134.19999999999999</v>
      </c>
      <c r="Z95" s="197">
        <v>107.3</v>
      </c>
      <c r="AA95" s="197">
        <v>88</v>
      </c>
      <c r="AB95" s="197">
        <v>104.7</v>
      </c>
      <c r="AC95" s="43">
        <v>109</v>
      </c>
      <c r="AD95" s="43">
        <v>127.8</v>
      </c>
      <c r="AE95" s="43">
        <v>83.5</v>
      </c>
      <c r="AF95" s="40">
        <v>87.8</v>
      </c>
      <c r="AG95" s="100">
        <v>98.4</v>
      </c>
      <c r="AH95" s="392">
        <v>107.9</v>
      </c>
      <c r="AI95" s="1266">
        <v>16.600000000000001</v>
      </c>
      <c r="AJ95" s="1579" t="s">
        <v>183</v>
      </c>
    </row>
    <row r="96" spans="1:36" s="300" customFormat="1" ht="13.1" x14ac:dyDescent="0.25">
      <c r="A96" s="103" t="s">
        <v>27</v>
      </c>
      <c r="B96" s="40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40"/>
      <c r="X96" s="40"/>
      <c r="Y96" s="6"/>
      <c r="Z96" s="6"/>
      <c r="AA96" s="40"/>
      <c r="AB96" s="40"/>
      <c r="AC96" s="40"/>
      <c r="AD96" s="40"/>
      <c r="AE96" s="40"/>
      <c r="AF96" s="40"/>
      <c r="AG96" s="50"/>
      <c r="AH96" s="392"/>
      <c r="AI96" s="1228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>
        <v>450</v>
      </c>
      <c r="L97" s="47">
        <v>471</v>
      </c>
      <c r="M97" s="47">
        <v>444</v>
      </c>
      <c r="N97" s="47">
        <v>586</v>
      </c>
      <c r="O97" s="47">
        <v>711</v>
      </c>
      <c r="P97" s="47">
        <v>645</v>
      </c>
      <c r="Q97" s="47">
        <v>589</v>
      </c>
      <c r="R97" s="47">
        <v>575</v>
      </c>
      <c r="S97" s="47">
        <v>628</v>
      </c>
      <c r="T97" s="47">
        <v>575</v>
      </c>
      <c r="U97" s="519">
        <v>362</v>
      </c>
      <c r="V97" s="46">
        <v>24</v>
      </c>
      <c r="W97" s="46">
        <v>29</v>
      </c>
      <c r="X97" s="46">
        <v>669</v>
      </c>
      <c r="Y97" s="46">
        <v>673</v>
      </c>
      <c r="Z97" s="46">
        <v>670</v>
      </c>
      <c r="AA97" s="46">
        <v>31</v>
      </c>
      <c r="AB97" s="46">
        <v>109</v>
      </c>
      <c r="AC97" s="64">
        <v>1239</v>
      </c>
      <c r="AD97" s="64">
        <v>1348</v>
      </c>
      <c r="AE97" s="64">
        <v>1401</v>
      </c>
      <c r="AF97" s="64">
        <v>1587</v>
      </c>
      <c r="AG97" s="97">
        <v>90</v>
      </c>
      <c r="AH97" s="520">
        <v>138</v>
      </c>
      <c r="AI97" s="1267">
        <v>152</v>
      </c>
      <c r="AJ97" s="1578">
        <v>142</v>
      </c>
    </row>
    <row r="98" spans="1:36" s="300" customFormat="1" ht="26.2" x14ac:dyDescent="0.25">
      <c r="A98" s="22" t="s">
        <v>104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100</v>
      </c>
      <c r="K98" s="99" t="s">
        <v>106</v>
      </c>
      <c r="L98" s="99">
        <v>101.1</v>
      </c>
      <c r="M98" s="99">
        <v>87.6</v>
      </c>
      <c r="N98" s="99">
        <v>124</v>
      </c>
      <c r="O98" s="99">
        <v>93.6</v>
      </c>
      <c r="P98" s="99">
        <v>88.2</v>
      </c>
      <c r="Q98" s="99">
        <v>89</v>
      </c>
      <c r="R98" s="99">
        <v>94.4</v>
      </c>
      <c r="S98" s="99">
        <v>108.3</v>
      </c>
      <c r="T98" s="99">
        <v>94.8</v>
      </c>
      <c r="U98" s="52">
        <v>61.9</v>
      </c>
      <c r="V98" s="52">
        <v>133.19999999999999</v>
      </c>
      <c r="W98" s="29">
        <v>100.5</v>
      </c>
      <c r="X98" s="197">
        <v>100.1</v>
      </c>
      <c r="Y98" s="197">
        <v>100.5</v>
      </c>
      <c r="Z98" s="197">
        <v>99.9</v>
      </c>
      <c r="AA98" s="197">
        <v>105.9</v>
      </c>
      <c r="AB98" s="197">
        <v>97.5</v>
      </c>
      <c r="AC98" s="40">
        <v>110.6</v>
      </c>
      <c r="AD98" s="40">
        <v>109.4</v>
      </c>
      <c r="AE98" s="40">
        <v>97.3</v>
      </c>
      <c r="AF98" s="40">
        <v>107.2</v>
      </c>
      <c r="AG98" s="100">
        <v>94.9</v>
      </c>
      <c r="AH98" s="521">
        <v>109.2</v>
      </c>
      <c r="AI98" s="1268">
        <v>108.5</v>
      </c>
      <c r="AJ98" s="1579">
        <v>97</v>
      </c>
    </row>
    <row r="99" spans="1:36" s="300" customFormat="1" ht="13.1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7">
        <v>409</v>
      </c>
      <c r="L99" s="47">
        <v>427</v>
      </c>
      <c r="M99" s="47">
        <v>404</v>
      </c>
      <c r="N99" s="47">
        <v>532</v>
      </c>
      <c r="O99" s="47">
        <v>658</v>
      </c>
      <c r="P99" s="47">
        <v>592</v>
      </c>
      <c r="Q99" s="47">
        <v>541</v>
      </c>
      <c r="R99" s="47">
        <v>528</v>
      </c>
      <c r="S99" s="47">
        <v>575</v>
      </c>
      <c r="T99" s="47">
        <v>522</v>
      </c>
      <c r="U99" s="46">
        <v>356</v>
      </c>
      <c r="V99" s="46">
        <v>20</v>
      </c>
      <c r="W99" s="46">
        <v>17</v>
      </c>
      <c r="X99" s="46">
        <v>665</v>
      </c>
      <c r="Y99" s="46">
        <v>669</v>
      </c>
      <c r="Z99" s="46">
        <v>668</v>
      </c>
      <c r="AA99" s="46">
        <v>28</v>
      </c>
      <c r="AB99" s="46">
        <v>108</v>
      </c>
      <c r="AC99" s="64">
        <v>1205</v>
      </c>
      <c r="AD99" s="64">
        <v>1289</v>
      </c>
      <c r="AE99" s="64">
        <v>1303</v>
      </c>
      <c r="AF99" s="64">
        <v>1484</v>
      </c>
      <c r="AG99" s="97">
        <v>41</v>
      </c>
      <c r="AH99" s="522">
        <v>66</v>
      </c>
      <c r="AI99" s="1269">
        <v>74</v>
      </c>
      <c r="AJ99" s="1578">
        <v>77</v>
      </c>
    </row>
    <row r="100" spans="1:36" s="300" customFormat="1" ht="13.1" x14ac:dyDescent="0.25">
      <c r="A100" s="93" t="s">
        <v>64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>
        <v>41</v>
      </c>
      <c r="L100" s="47">
        <v>44</v>
      </c>
      <c r="M100" s="47">
        <v>40</v>
      </c>
      <c r="N100" s="47">
        <v>54</v>
      </c>
      <c r="O100" s="47">
        <v>53</v>
      </c>
      <c r="P100" s="47">
        <v>53</v>
      </c>
      <c r="Q100" s="47">
        <v>48</v>
      </c>
      <c r="R100" s="47">
        <v>47</v>
      </c>
      <c r="S100" s="47">
        <v>53</v>
      </c>
      <c r="T100" s="47">
        <v>53</v>
      </c>
      <c r="U100" s="47">
        <v>6</v>
      </c>
      <c r="V100" s="46" t="s">
        <v>100</v>
      </c>
      <c r="W100" s="46" t="s">
        <v>100</v>
      </c>
      <c r="X100" s="46" t="s">
        <v>100</v>
      </c>
      <c r="Y100" s="46" t="s">
        <v>100</v>
      </c>
      <c r="Z100" s="46" t="s">
        <v>100</v>
      </c>
      <c r="AA100" s="46" t="s">
        <v>100</v>
      </c>
      <c r="AB100" s="29">
        <v>0</v>
      </c>
      <c r="AC100" s="46">
        <v>31</v>
      </c>
      <c r="AD100" s="63">
        <v>35</v>
      </c>
      <c r="AE100" s="63">
        <v>44</v>
      </c>
      <c r="AF100" s="63">
        <v>44</v>
      </c>
      <c r="AG100" s="100">
        <v>0</v>
      </c>
      <c r="AH100" s="362">
        <v>8</v>
      </c>
      <c r="AI100" s="1223">
        <v>8</v>
      </c>
      <c r="AJ100" s="1578">
        <v>8</v>
      </c>
    </row>
    <row r="101" spans="1:36" s="300" customFormat="1" ht="26.2" x14ac:dyDescent="0.25">
      <c r="A101" s="93" t="s">
        <v>210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7" t="s">
        <v>100</v>
      </c>
      <c r="L101" s="47" t="s">
        <v>100</v>
      </c>
      <c r="M101" s="47" t="s">
        <v>100</v>
      </c>
      <c r="N101" s="47" t="s">
        <v>100</v>
      </c>
      <c r="O101" s="47" t="s">
        <v>100</v>
      </c>
      <c r="P101" s="47" t="s">
        <v>100</v>
      </c>
      <c r="Q101" s="47" t="s">
        <v>100</v>
      </c>
      <c r="R101" s="47" t="s">
        <v>100</v>
      </c>
      <c r="S101" s="47" t="s">
        <v>100</v>
      </c>
      <c r="T101" s="47" t="s">
        <v>100</v>
      </c>
      <c r="U101" s="46" t="s">
        <v>100</v>
      </c>
      <c r="V101" s="29">
        <v>0</v>
      </c>
      <c r="W101" s="46">
        <v>1</v>
      </c>
      <c r="X101" s="46" t="s">
        <v>100</v>
      </c>
      <c r="Y101" s="46" t="s">
        <v>100</v>
      </c>
      <c r="Z101" s="29">
        <v>0</v>
      </c>
      <c r="AA101" s="29">
        <v>0</v>
      </c>
      <c r="AB101" s="29">
        <v>0</v>
      </c>
      <c r="AC101" s="29">
        <v>0</v>
      </c>
      <c r="AD101" s="29">
        <v>0</v>
      </c>
      <c r="AE101" s="44" t="s">
        <v>100</v>
      </c>
      <c r="AF101" s="44" t="s">
        <v>100</v>
      </c>
      <c r="AG101" s="51" t="s">
        <v>100</v>
      </c>
      <c r="AH101" s="288">
        <v>2</v>
      </c>
      <c r="AI101" s="1225">
        <v>2</v>
      </c>
      <c r="AJ101" s="1578">
        <v>2</v>
      </c>
    </row>
    <row r="102" spans="1:36" s="300" customFormat="1" ht="26.2" x14ac:dyDescent="0.25">
      <c r="A102" s="93" t="s">
        <v>7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7" t="s">
        <v>100</v>
      </c>
      <c r="L102" s="47" t="s">
        <v>100</v>
      </c>
      <c r="M102" s="47" t="s">
        <v>100</v>
      </c>
      <c r="N102" s="47" t="s">
        <v>100</v>
      </c>
      <c r="O102" s="47" t="s">
        <v>100</v>
      </c>
      <c r="P102" s="47" t="s">
        <v>100</v>
      </c>
      <c r="Q102" s="47" t="s">
        <v>100</v>
      </c>
      <c r="R102" s="47" t="s">
        <v>100</v>
      </c>
      <c r="S102" s="47" t="s">
        <v>100</v>
      </c>
      <c r="T102" s="47" t="s">
        <v>100</v>
      </c>
      <c r="U102" s="46" t="s">
        <v>100</v>
      </c>
      <c r="V102" s="46" t="s">
        <v>100</v>
      </c>
      <c r="W102" s="46" t="s">
        <v>100</v>
      </c>
      <c r="X102" s="46" t="s">
        <v>100</v>
      </c>
      <c r="Y102" s="46" t="s">
        <v>100</v>
      </c>
      <c r="Z102" s="29">
        <v>0</v>
      </c>
      <c r="AA102" s="46" t="s">
        <v>100</v>
      </c>
      <c r="AB102" s="46" t="s">
        <v>100</v>
      </c>
      <c r="AC102" s="46" t="s">
        <v>100</v>
      </c>
      <c r="AD102" s="46" t="s">
        <v>100</v>
      </c>
      <c r="AE102" s="32" t="s">
        <v>100</v>
      </c>
      <c r="AF102" s="32" t="s">
        <v>100</v>
      </c>
      <c r="AG102" s="51" t="s">
        <v>100</v>
      </c>
      <c r="AH102" s="288" t="s">
        <v>100</v>
      </c>
      <c r="AI102" s="1239" t="s">
        <v>100</v>
      </c>
      <c r="AJ102" s="47" t="s">
        <v>100</v>
      </c>
    </row>
    <row r="103" spans="1:36" s="300" customFormat="1" ht="13.1" x14ac:dyDescent="0.25">
      <c r="A103" s="93" t="s">
        <v>10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40" t="s">
        <v>100</v>
      </c>
      <c r="L103" s="440" t="s">
        <v>100</v>
      </c>
      <c r="M103" s="440" t="s">
        <v>100</v>
      </c>
      <c r="N103" s="440" t="s">
        <v>100</v>
      </c>
      <c r="O103" s="440" t="s">
        <v>100</v>
      </c>
      <c r="P103" s="30" t="s">
        <v>100</v>
      </c>
      <c r="Q103" s="440" t="s">
        <v>100</v>
      </c>
      <c r="R103" s="440" t="s">
        <v>100</v>
      </c>
      <c r="S103" s="440" t="s">
        <v>100</v>
      </c>
      <c r="T103" s="47" t="s">
        <v>100</v>
      </c>
      <c r="U103" s="32" t="s">
        <v>100</v>
      </c>
      <c r="V103" s="32" t="s">
        <v>100</v>
      </c>
      <c r="W103" s="32" t="s">
        <v>100</v>
      </c>
      <c r="X103" s="46">
        <v>2</v>
      </c>
      <c r="Y103" s="46">
        <v>2</v>
      </c>
      <c r="Z103" s="46">
        <v>2</v>
      </c>
      <c r="AA103" s="46">
        <v>2</v>
      </c>
      <c r="AB103" s="46" t="s">
        <v>100</v>
      </c>
      <c r="AC103" s="46" t="s">
        <v>100</v>
      </c>
      <c r="AD103" s="29">
        <v>0</v>
      </c>
      <c r="AE103" s="36">
        <v>0</v>
      </c>
      <c r="AF103" s="170">
        <v>4</v>
      </c>
      <c r="AG103" s="97">
        <v>4</v>
      </c>
      <c r="AH103" s="391" t="s">
        <v>100</v>
      </c>
      <c r="AI103" s="1239" t="s">
        <v>100</v>
      </c>
      <c r="AJ103" s="47" t="s">
        <v>100</v>
      </c>
    </row>
    <row r="104" spans="1:36" s="300" customFormat="1" ht="26.2" x14ac:dyDescent="0.25">
      <c r="A104" s="105" t="s">
        <v>1</v>
      </c>
      <c r="B104" s="48"/>
      <c r="C104" s="48"/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6"/>
      <c r="Z104" s="6"/>
      <c r="AA104" s="40"/>
      <c r="AB104" s="49"/>
      <c r="AC104" s="40"/>
      <c r="AD104" s="40"/>
      <c r="AE104" s="40"/>
      <c r="AF104" s="40"/>
      <c r="AG104" s="50"/>
      <c r="AH104" s="392"/>
      <c r="AI104" s="1228"/>
      <c r="AJ104" s="40"/>
    </row>
    <row r="105" spans="1:36" s="300" customFormat="1" ht="13.1" x14ac:dyDescent="0.25">
      <c r="A105" s="22" t="s">
        <v>20</v>
      </c>
      <c r="B105" s="47" t="s">
        <v>99</v>
      </c>
      <c r="C105" s="47" t="s">
        <v>99</v>
      </c>
      <c r="D105" s="47" t="s">
        <v>99</v>
      </c>
      <c r="E105" s="47" t="s">
        <v>99</v>
      </c>
      <c r="F105" s="47" t="s">
        <v>99</v>
      </c>
      <c r="G105" s="47" t="s">
        <v>99</v>
      </c>
      <c r="H105" s="47" t="s">
        <v>99</v>
      </c>
      <c r="I105" s="47" t="s">
        <v>99</v>
      </c>
      <c r="J105" s="47" t="s">
        <v>99</v>
      </c>
      <c r="K105" s="47">
        <v>1</v>
      </c>
      <c r="L105" s="47" t="s">
        <v>100</v>
      </c>
      <c r="M105" s="47">
        <v>9</v>
      </c>
      <c r="N105" s="47" t="s">
        <v>100</v>
      </c>
      <c r="O105" s="440" t="s">
        <v>100</v>
      </c>
      <c r="P105" s="30" t="s">
        <v>100</v>
      </c>
      <c r="Q105" s="440" t="s">
        <v>100</v>
      </c>
      <c r="R105" s="440" t="s">
        <v>100</v>
      </c>
      <c r="S105" s="440" t="s">
        <v>100</v>
      </c>
      <c r="T105" s="47" t="s">
        <v>100</v>
      </c>
      <c r="U105" s="32" t="s">
        <v>100</v>
      </c>
      <c r="V105" s="32" t="s">
        <v>100</v>
      </c>
      <c r="W105" s="32" t="s">
        <v>100</v>
      </c>
      <c r="X105" s="32" t="s">
        <v>100</v>
      </c>
      <c r="Y105" s="32" t="s">
        <v>100</v>
      </c>
      <c r="Z105" s="32" t="s">
        <v>100</v>
      </c>
      <c r="AA105" s="46">
        <v>5</v>
      </c>
      <c r="AB105" s="46">
        <v>7</v>
      </c>
      <c r="AC105" s="63">
        <v>27</v>
      </c>
      <c r="AD105" s="63">
        <v>41</v>
      </c>
      <c r="AE105" s="63">
        <v>54</v>
      </c>
      <c r="AF105" s="63">
        <v>64</v>
      </c>
      <c r="AG105" s="97">
        <v>75</v>
      </c>
      <c r="AH105" s="391">
        <v>102</v>
      </c>
      <c r="AI105" s="1270">
        <v>138</v>
      </c>
      <c r="AJ105" s="1578">
        <v>154</v>
      </c>
    </row>
    <row r="106" spans="1:36" s="300" customFormat="1" ht="26.2" x14ac:dyDescent="0.25">
      <c r="A106" s="22" t="s">
        <v>104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100</v>
      </c>
      <c r="K106" s="99">
        <v>73.3</v>
      </c>
      <c r="L106" s="44" t="s">
        <v>107</v>
      </c>
      <c r="M106" s="99">
        <v>28.5</v>
      </c>
      <c r="N106" s="99" t="s">
        <v>108</v>
      </c>
      <c r="O106" s="99">
        <v>77.900000000000006</v>
      </c>
      <c r="P106" s="99">
        <v>69.900000000000006</v>
      </c>
      <c r="Q106" s="99">
        <v>77.2</v>
      </c>
      <c r="R106" s="99">
        <v>100</v>
      </c>
      <c r="S106" s="99" t="s">
        <v>109</v>
      </c>
      <c r="T106" s="47" t="s">
        <v>100</v>
      </c>
      <c r="U106" s="32" t="s">
        <v>100</v>
      </c>
      <c r="V106" s="32" t="s">
        <v>100</v>
      </c>
      <c r="W106" s="32" t="s">
        <v>100</v>
      </c>
      <c r="X106" s="32" t="s">
        <v>100</v>
      </c>
      <c r="Y106" s="32" t="s">
        <v>100</v>
      </c>
      <c r="Z106" s="32" t="s">
        <v>100</v>
      </c>
      <c r="AA106" s="32" t="s">
        <v>100</v>
      </c>
      <c r="AB106" s="197">
        <v>137.80000000000001</v>
      </c>
      <c r="AC106" s="40">
        <v>98.7</v>
      </c>
      <c r="AD106" s="40">
        <v>121.2</v>
      </c>
      <c r="AE106" s="40">
        <v>95.6</v>
      </c>
      <c r="AF106" s="40">
        <v>135.1</v>
      </c>
      <c r="AG106" s="100">
        <v>92</v>
      </c>
      <c r="AH106" s="523">
        <v>128.80000000000001</v>
      </c>
      <c r="AI106" s="1271">
        <v>96.4</v>
      </c>
      <c r="AJ106" s="1579">
        <v>106.1</v>
      </c>
    </row>
    <row r="107" spans="1:36" s="300" customFormat="1" ht="26.2" x14ac:dyDescent="0.25">
      <c r="A107" s="105" t="s">
        <v>0</v>
      </c>
      <c r="B107" s="52"/>
      <c r="C107" s="23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40"/>
      <c r="X107" s="40"/>
      <c r="Y107" s="6"/>
      <c r="Z107" s="6"/>
      <c r="AA107" s="40"/>
      <c r="AB107" s="40"/>
      <c r="AC107" s="40"/>
      <c r="AD107" s="40"/>
      <c r="AE107" s="40"/>
      <c r="AF107" s="40"/>
      <c r="AG107" s="50"/>
      <c r="AH107" s="392"/>
      <c r="AI107" s="1228"/>
      <c r="AJ107" s="40"/>
    </row>
    <row r="108" spans="1:36" s="300" customFormat="1" ht="13.1" x14ac:dyDescent="0.25">
      <c r="A108" s="22" t="s">
        <v>20</v>
      </c>
      <c r="B108" s="47" t="s">
        <v>99</v>
      </c>
      <c r="C108" s="47" t="s">
        <v>99</v>
      </c>
      <c r="D108" s="47" t="s">
        <v>99</v>
      </c>
      <c r="E108" s="47" t="s">
        <v>99</v>
      </c>
      <c r="F108" s="47" t="s">
        <v>99</v>
      </c>
      <c r="G108" s="47" t="s">
        <v>99</v>
      </c>
      <c r="H108" s="47" t="s">
        <v>99</v>
      </c>
      <c r="I108" s="47" t="s">
        <v>99</v>
      </c>
      <c r="J108" s="47" t="s">
        <v>99</v>
      </c>
      <c r="K108" s="47" t="s">
        <v>100</v>
      </c>
      <c r="L108" s="440" t="s">
        <v>100</v>
      </c>
      <c r="M108" s="30" t="s">
        <v>100</v>
      </c>
      <c r="N108" s="440" t="s">
        <v>100</v>
      </c>
      <c r="O108" s="31">
        <v>0</v>
      </c>
      <c r="P108" s="31">
        <v>0</v>
      </c>
      <c r="Q108" s="31">
        <v>0</v>
      </c>
      <c r="R108" s="47" t="s">
        <v>100</v>
      </c>
      <c r="S108" s="31">
        <v>0</v>
      </c>
      <c r="T108" s="47">
        <v>1</v>
      </c>
      <c r="U108" s="46">
        <v>1</v>
      </c>
      <c r="V108" s="46">
        <v>3</v>
      </c>
      <c r="W108" s="46">
        <v>21</v>
      </c>
      <c r="X108" s="46">
        <v>20</v>
      </c>
      <c r="Y108" s="46">
        <v>12</v>
      </c>
      <c r="Z108" s="46">
        <v>13</v>
      </c>
      <c r="AA108" s="46">
        <v>25</v>
      </c>
      <c r="AB108" s="46">
        <v>18</v>
      </c>
      <c r="AC108" s="63">
        <v>16</v>
      </c>
      <c r="AD108" s="63">
        <v>25</v>
      </c>
      <c r="AE108" s="63">
        <v>28</v>
      </c>
      <c r="AF108" s="63">
        <v>31</v>
      </c>
      <c r="AG108" s="97">
        <v>25</v>
      </c>
      <c r="AH108" s="524">
        <v>72</v>
      </c>
      <c r="AI108" s="1272">
        <v>69</v>
      </c>
      <c r="AJ108" s="1578">
        <v>42</v>
      </c>
    </row>
    <row r="109" spans="1:36" s="300" customFormat="1" ht="26.2" x14ac:dyDescent="0.25">
      <c r="A109" s="22" t="s">
        <v>104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100</v>
      </c>
      <c r="K109" s="440" t="s">
        <v>100</v>
      </c>
      <c r="L109" s="30" t="s">
        <v>100</v>
      </c>
      <c r="M109" s="440" t="s">
        <v>100</v>
      </c>
      <c r="N109" s="47" t="s">
        <v>100</v>
      </c>
      <c r="O109" s="440" t="s">
        <v>100</v>
      </c>
      <c r="P109" s="99">
        <v>13.4</v>
      </c>
      <c r="Q109" s="30" t="s">
        <v>100</v>
      </c>
      <c r="R109" s="440" t="s">
        <v>100</v>
      </c>
      <c r="S109" s="47" t="s">
        <v>100</v>
      </c>
      <c r="T109" s="440" t="s">
        <v>100</v>
      </c>
      <c r="U109" s="52">
        <v>190.9</v>
      </c>
      <c r="V109" s="52">
        <v>130.19999999999999</v>
      </c>
      <c r="W109" s="29" t="s">
        <v>110</v>
      </c>
      <c r="X109" s="197">
        <v>102.5</v>
      </c>
      <c r="Y109" s="197">
        <v>49.4</v>
      </c>
      <c r="Z109" s="197">
        <v>100.4</v>
      </c>
      <c r="AA109" s="29" t="s">
        <v>111</v>
      </c>
      <c r="AB109" s="197">
        <v>71.599999999999994</v>
      </c>
      <c r="AC109" s="40">
        <v>93.5</v>
      </c>
      <c r="AD109" s="43">
        <v>155.30000000000001</v>
      </c>
      <c r="AE109" s="40">
        <v>109.1</v>
      </c>
      <c r="AF109" s="40">
        <v>110.3</v>
      </c>
      <c r="AG109" s="100">
        <v>89.2</v>
      </c>
      <c r="AH109" s="525" t="s">
        <v>570</v>
      </c>
      <c r="AI109" s="1273">
        <v>96</v>
      </c>
      <c r="AJ109" s="1579">
        <v>73.900000000000006</v>
      </c>
    </row>
    <row r="110" spans="1:36" s="300" customFormat="1" ht="28.15" x14ac:dyDescent="0.25">
      <c r="A110" s="17" t="s">
        <v>610</v>
      </c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40"/>
      <c r="V110" s="92"/>
      <c r="W110" s="92"/>
      <c r="X110" s="92"/>
      <c r="Y110" s="92"/>
      <c r="Z110" s="92"/>
      <c r="AA110" s="92"/>
      <c r="AB110" s="201"/>
      <c r="AC110" s="40"/>
      <c r="AD110" s="40"/>
      <c r="AE110" s="106"/>
      <c r="AF110" s="40"/>
      <c r="AG110" s="39"/>
      <c r="AH110" s="87"/>
      <c r="AI110" s="1348"/>
      <c r="AJ110" s="40"/>
    </row>
    <row r="111" spans="1:36" s="300" customFormat="1" ht="13.1" x14ac:dyDescent="0.25">
      <c r="A111" s="22" t="s">
        <v>20</v>
      </c>
      <c r="B111" s="92" t="s">
        <v>100</v>
      </c>
      <c r="C111" s="92" t="s">
        <v>100</v>
      </c>
      <c r="D111" s="92" t="s">
        <v>100</v>
      </c>
      <c r="E111" s="92" t="s">
        <v>100</v>
      </c>
      <c r="F111" s="92" t="s">
        <v>100</v>
      </c>
      <c r="G111" s="92" t="s">
        <v>100</v>
      </c>
      <c r="H111" s="92" t="s">
        <v>100</v>
      </c>
      <c r="I111" s="92" t="s">
        <v>100</v>
      </c>
      <c r="J111" s="92" t="s">
        <v>100</v>
      </c>
      <c r="K111" s="92" t="s">
        <v>100</v>
      </c>
      <c r="L111" s="92" t="s">
        <v>100</v>
      </c>
      <c r="M111" s="92" t="s">
        <v>100</v>
      </c>
      <c r="N111" s="92" t="s">
        <v>100</v>
      </c>
      <c r="O111" s="92" t="s">
        <v>100</v>
      </c>
      <c r="P111" s="92" t="s">
        <v>100</v>
      </c>
      <c r="Q111" s="92" t="s">
        <v>100</v>
      </c>
      <c r="R111" s="92" t="s">
        <v>100</v>
      </c>
      <c r="S111" s="92" t="s">
        <v>100</v>
      </c>
      <c r="T111" s="92" t="s">
        <v>100</v>
      </c>
      <c r="U111" s="201">
        <v>4472.5</v>
      </c>
      <c r="V111" s="201">
        <v>5239.3999999999996</v>
      </c>
      <c r="W111" s="201">
        <v>5003.1000000000004</v>
      </c>
      <c r="X111" s="201">
        <v>7424.3</v>
      </c>
      <c r="Y111" s="201">
        <v>7054.5</v>
      </c>
      <c r="Z111" s="201">
        <v>7950.8</v>
      </c>
      <c r="AA111" s="201">
        <v>9423.7999999999993</v>
      </c>
      <c r="AB111" s="201">
        <v>11742.2</v>
      </c>
      <c r="AC111" s="106">
        <v>13231.7</v>
      </c>
      <c r="AD111" s="106">
        <v>14192.6</v>
      </c>
      <c r="AE111" s="106">
        <v>16941.400000000001</v>
      </c>
      <c r="AF111" s="106">
        <v>23360.6</v>
      </c>
      <c r="AG111" s="387">
        <v>27516.5</v>
      </c>
      <c r="AH111" s="394">
        <v>21957.1</v>
      </c>
      <c r="AI111" s="1349">
        <v>26045.171390477099</v>
      </c>
      <c r="AJ111" s="106">
        <v>35670.199999999997</v>
      </c>
    </row>
    <row r="112" spans="1:36" s="300" customFormat="1" ht="41.25" x14ac:dyDescent="0.25">
      <c r="A112" s="22" t="s">
        <v>314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106">
        <v>102.7</v>
      </c>
      <c r="V112" s="106">
        <v>92.5</v>
      </c>
      <c r="W112" s="106">
        <v>89.5</v>
      </c>
      <c r="X112" s="106">
        <v>129.6</v>
      </c>
      <c r="Y112" s="106">
        <v>98.9</v>
      </c>
      <c r="Z112" s="106">
        <v>111.2</v>
      </c>
      <c r="AA112" s="106">
        <v>113.8</v>
      </c>
      <c r="AB112" s="106">
        <v>110</v>
      </c>
      <c r="AC112" s="106">
        <v>102.7</v>
      </c>
      <c r="AD112" s="106">
        <v>101.2</v>
      </c>
      <c r="AE112" s="106">
        <v>96.4</v>
      </c>
      <c r="AF112" s="106">
        <v>110.1</v>
      </c>
      <c r="AG112" s="387">
        <v>101.2</v>
      </c>
      <c r="AH112" s="392">
        <v>101.5</v>
      </c>
      <c r="AI112" s="1349">
        <v>122.61136070468299</v>
      </c>
      <c r="AJ112" s="106">
        <v>109.5</v>
      </c>
    </row>
    <row r="113" spans="1:36" s="300" customFormat="1" ht="13.1" x14ac:dyDescent="0.25">
      <c r="A113" s="107" t="s">
        <v>24</v>
      </c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201"/>
      <c r="V113" s="201"/>
      <c r="W113" s="201"/>
      <c r="X113" s="201"/>
      <c r="Y113" s="201"/>
      <c r="Z113" s="201"/>
      <c r="AA113" s="201"/>
      <c r="AB113" s="201"/>
      <c r="AC113" s="106"/>
      <c r="AD113" s="106"/>
      <c r="AE113" s="106"/>
      <c r="AF113" s="106"/>
      <c r="AG113" s="387"/>
      <c r="AH113" s="392"/>
      <c r="AI113" s="1349"/>
      <c r="AJ113" s="106"/>
    </row>
    <row r="114" spans="1:36" s="300" customFormat="1" ht="10.5" customHeight="1" x14ac:dyDescent="0.25">
      <c r="A114" s="107" t="s">
        <v>40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201"/>
      <c r="V114" s="201"/>
      <c r="W114" s="201"/>
      <c r="X114" s="201"/>
      <c r="Y114" s="201"/>
      <c r="Z114" s="201"/>
      <c r="AA114" s="201"/>
      <c r="AB114" s="201"/>
      <c r="AC114" s="106"/>
      <c r="AD114" s="106"/>
      <c r="AE114" s="106"/>
      <c r="AF114" s="106"/>
      <c r="AG114" s="387"/>
      <c r="AH114" s="392"/>
      <c r="AI114" s="1349"/>
      <c r="AJ114" s="106"/>
    </row>
    <row r="115" spans="1:36" s="300" customFormat="1" ht="13.1" x14ac:dyDescent="0.25">
      <c r="A115" s="108" t="s">
        <v>20</v>
      </c>
      <c r="B115" s="92" t="s">
        <v>100</v>
      </c>
      <c r="C115" s="92" t="s">
        <v>100</v>
      </c>
      <c r="D115" s="92" t="s">
        <v>100</v>
      </c>
      <c r="E115" s="92" t="s">
        <v>100</v>
      </c>
      <c r="F115" s="92" t="s">
        <v>100</v>
      </c>
      <c r="G115" s="92" t="s">
        <v>100</v>
      </c>
      <c r="H115" s="92" t="s">
        <v>100</v>
      </c>
      <c r="I115" s="92" t="s">
        <v>100</v>
      </c>
      <c r="J115" s="92" t="s">
        <v>100</v>
      </c>
      <c r="K115" s="92" t="s">
        <v>100</v>
      </c>
      <c r="L115" s="92" t="s">
        <v>100</v>
      </c>
      <c r="M115" s="92" t="s">
        <v>100</v>
      </c>
      <c r="N115" s="92" t="s">
        <v>100</v>
      </c>
      <c r="O115" s="92" t="s">
        <v>100</v>
      </c>
      <c r="P115" s="92" t="s">
        <v>100</v>
      </c>
      <c r="Q115" s="92" t="s">
        <v>100</v>
      </c>
      <c r="R115" s="92" t="s">
        <v>100</v>
      </c>
      <c r="S115" s="92" t="s">
        <v>100</v>
      </c>
      <c r="T115" s="92" t="s">
        <v>100</v>
      </c>
      <c r="U115" s="201">
        <v>1631.8</v>
      </c>
      <c r="V115" s="201">
        <v>1730.2</v>
      </c>
      <c r="W115" s="201">
        <v>916.6</v>
      </c>
      <c r="X115" s="201">
        <v>3176.8</v>
      </c>
      <c r="Y115" s="201">
        <v>2563</v>
      </c>
      <c r="Z115" s="201">
        <v>3146.1</v>
      </c>
      <c r="AA115" s="201">
        <v>4127.6000000000004</v>
      </c>
      <c r="AB115" s="201">
        <v>5754</v>
      </c>
      <c r="AC115" s="106">
        <v>6530.7</v>
      </c>
      <c r="AD115" s="106">
        <v>6476.7</v>
      </c>
      <c r="AE115" s="106">
        <v>7862.4</v>
      </c>
      <c r="AF115" s="106">
        <v>13139.9</v>
      </c>
      <c r="AG115" s="387">
        <v>15260.6</v>
      </c>
      <c r="AH115" s="394">
        <v>12788</v>
      </c>
      <c r="AI115" s="1349">
        <v>16371.2175324771</v>
      </c>
      <c r="AJ115" s="106">
        <v>24951</v>
      </c>
    </row>
    <row r="116" spans="1:36" s="300" customFormat="1" ht="26.2" x14ac:dyDescent="0.25">
      <c r="A116" s="108" t="s">
        <v>44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201">
        <v>106.8</v>
      </c>
      <c r="V116" s="201">
        <v>73.5</v>
      </c>
      <c r="W116" s="201">
        <v>67.400000000000006</v>
      </c>
      <c r="X116" s="199" t="s">
        <v>116</v>
      </c>
      <c r="Y116" s="201">
        <v>94.5</v>
      </c>
      <c r="Z116" s="201">
        <v>129.6</v>
      </c>
      <c r="AA116" s="201">
        <v>132.5</v>
      </c>
      <c r="AB116" s="201">
        <v>118.2</v>
      </c>
      <c r="AC116" s="106">
        <v>104.5</v>
      </c>
      <c r="AD116" s="106">
        <v>100.6</v>
      </c>
      <c r="AE116" s="106">
        <v>87.7</v>
      </c>
      <c r="AF116" s="106">
        <v>118.1</v>
      </c>
      <c r="AG116" s="387">
        <v>100.16451698049751</v>
      </c>
      <c r="AH116" s="395">
        <v>96</v>
      </c>
      <c r="AI116" s="1349">
        <v>133.62728807350001</v>
      </c>
      <c r="AJ116" s="106">
        <v>113.4</v>
      </c>
    </row>
    <row r="117" spans="1:36" s="300" customFormat="1" ht="13.1" x14ac:dyDescent="0.25">
      <c r="A117" s="107" t="s">
        <v>39</v>
      </c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201"/>
      <c r="V117" s="201"/>
      <c r="W117" s="201"/>
      <c r="X117" s="201"/>
      <c r="Y117" s="201"/>
      <c r="Z117" s="201"/>
      <c r="AA117" s="114"/>
      <c r="AB117" s="201"/>
      <c r="AC117" s="106"/>
      <c r="AD117" s="106"/>
      <c r="AE117" s="106"/>
      <c r="AF117" s="106"/>
      <c r="AG117" s="387"/>
      <c r="AH117" s="392"/>
      <c r="AI117" s="1349"/>
      <c r="AJ117" s="106"/>
    </row>
    <row r="118" spans="1:36" s="300" customFormat="1" ht="13.1" x14ac:dyDescent="0.25">
      <c r="A118" s="108" t="s">
        <v>20</v>
      </c>
      <c r="B118" s="92" t="s">
        <v>100</v>
      </c>
      <c r="C118" s="92" t="s">
        <v>100</v>
      </c>
      <c r="D118" s="92" t="s">
        <v>100</v>
      </c>
      <c r="E118" s="92" t="s">
        <v>100</v>
      </c>
      <c r="F118" s="92" t="s">
        <v>100</v>
      </c>
      <c r="G118" s="92" t="s">
        <v>100</v>
      </c>
      <c r="H118" s="92" t="s">
        <v>100</v>
      </c>
      <c r="I118" s="92" t="s">
        <v>100</v>
      </c>
      <c r="J118" s="92" t="s">
        <v>100</v>
      </c>
      <c r="K118" s="92" t="s">
        <v>100</v>
      </c>
      <c r="L118" s="92" t="s">
        <v>100</v>
      </c>
      <c r="M118" s="92" t="s">
        <v>100</v>
      </c>
      <c r="N118" s="92" t="s">
        <v>100</v>
      </c>
      <c r="O118" s="92" t="s">
        <v>100</v>
      </c>
      <c r="P118" s="92" t="s">
        <v>100</v>
      </c>
      <c r="Q118" s="92" t="s">
        <v>100</v>
      </c>
      <c r="R118" s="92" t="s">
        <v>100</v>
      </c>
      <c r="S118" s="92" t="s">
        <v>100</v>
      </c>
      <c r="T118" s="92" t="s">
        <v>100</v>
      </c>
      <c r="U118" s="201">
        <v>2840.8</v>
      </c>
      <c r="V118" s="201">
        <v>3509.2</v>
      </c>
      <c r="W118" s="201">
        <v>4086.5</v>
      </c>
      <c r="X118" s="201">
        <v>4247.5</v>
      </c>
      <c r="Y118" s="201">
        <v>4491.5</v>
      </c>
      <c r="Z118" s="201">
        <v>4800.1000000000004</v>
      </c>
      <c r="AA118" s="201">
        <v>5294</v>
      </c>
      <c r="AB118" s="201">
        <v>5987.9</v>
      </c>
      <c r="AC118" s="106">
        <v>6700.6</v>
      </c>
      <c r="AD118" s="106">
        <v>7715.6</v>
      </c>
      <c r="AE118" s="106">
        <v>9074.7000000000007</v>
      </c>
      <c r="AF118" s="106">
        <v>10213.799999999999</v>
      </c>
      <c r="AG118" s="387">
        <v>12247.2</v>
      </c>
      <c r="AH118" s="394">
        <v>9169.2000000000007</v>
      </c>
      <c r="AI118" s="1349">
        <v>9673.9538580000008</v>
      </c>
      <c r="AJ118" s="106">
        <v>10711</v>
      </c>
    </row>
    <row r="119" spans="1:36" s="300" customFormat="1" ht="26.2" x14ac:dyDescent="0.25">
      <c r="A119" s="108" t="s">
        <v>45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201">
        <v>100.2</v>
      </c>
      <c r="V119" s="201">
        <v>103.4</v>
      </c>
      <c r="W119" s="201">
        <v>100.4</v>
      </c>
      <c r="X119" s="201">
        <v>100.5</v>
      </c>
      <c r="Y119" s="201">
        <v>101.6</v>
      </c>
      <c r="Z119" s="201">
        <v>100.8</v>
      </c>
      <c r="AA119" s="201">
        <v>101.4</v>
      </c>
      <c r="AB119" s="201">
        <v>103.6</v>
      </c>
      <c r="AC119" s="106">
        <v>101</v>
      </c>
      <c r="AD119" s="106">
        <v>101.7</v>
      </c>
      <c r="AE119" s="106">
        <v>103.6</v>
      </c>
      <c r="AF119" s="106">
        <v>103.2</v>
      </c>
      <c r="AG119" s="387">
        <v>102.5982877354383</v>
      </c>
      <c r="AH119" s="392">
        <v>113.5</v>
      </c>
      <c r="AI119" s="1337">
        <v>107.278879416688</v>
      </c>
      <c r="AJ119" s="106">
        <v>101.5</v>
      </c>
    </row>
    <row r="120" spans="1:36" s="300" customFormat="1" ht="26.2" x14ac:dyDescent="0.25">
      <c r="A120" s="89" t="s">
        <v>47</v>
      </c>
      <c r="B120" s="251"/>
      <c r="C120" s="251"/>
      <c r="D120" s="251"/>
      <c r="E120" s="251"/>
      <c r="F120" s="251"/>
      <c r="G120" s="251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  <c r="S120" s="251"/>
      <c r="T120" s="251"/>
      <c r="U120" s="109"/>
      <c r="V120" s="109"/>
      <c r="W120" s="109"/>
      <c r="X120" s="109"/>
      <c r="Y120" s="198"/>
      <c r="Z120" s="198"/>
      <c r="AA120" s="198"/>
      <c r="AB120" s="201"/>
      <c r="AC120" s="252"/>
      <c r="AD120" s="252"/>
      <c r="AE120" s="106"/>
      <c r="AF120" s="252"/>
      <c r="AG120" s="381"/>
      <c r="AH120" s="382"/>
      <c r="AI120" s="1336"/>
      <c r="AJ120" s="252"/>
    </row>
    <row r="121" spans="1:36" s="300" customFormat="1" ht="13.1" x14ac:dyDescent="0.25">
      <c r="A121" s="107" t="s">
        <v>41</v>
      </c>
      <c r="B121" s="92">
        <v>522.9</v>
      </c>
      <c r="C121" s="92">
        <v>121.2</v>
      </c>
      <c r="D121" s="92">
        <v>69.5</v>
      </c>
      <c r="E121" s="92">
        <v>57</v>
      </c>
      <c r="F121" s="92">
        <v>46.1</v>
      </c>
      <c r="G121" s="92">
        <v>41.7</v>
      </c>
      <c r="H121" s="92">
        <v>30.7</v>
      </c>
      <c r="I121" s="92">
        <v>3.3</v>
      </c>
      <c r="J121" s="92">
        <v>2.6</v>
      </c>
      <c r="K121" s="92">
        <v>6.3</v>
      </c>
      <c r="L121" s="92">
        <v>18.2</v>
      </c>
      <c r="M121" s="92">
        <v>37.200000000000003</v>
      </c>
      <c r="N121" s="92">
        <v>16.2</v>
      </c>
      <c r="O121" s="92">
        <v>23</v>
      </c>
      <c r="P121" s="92">
        <v>16.8</v>
      </c>
      <c r="Q121" s="92">
        <v>21.5</v>
      </c>
      <c r="R121" s="92">
        <v>26.5</v>
      </c>
      <c r="S121" s="92">
        <v>5.9</v>
      </c>
      <c r="T121" s="92">
        <v>33.799999999999997</v>
      </c>
      <c r="U121" s="92">
        <v>6.3</v>
      </c>
      <c r="V121" s="92">
        <v>11.8</v>
      </c>
      <c r="W121" s="92">
        <v>2.1</v>
      </c>
      <c r="X121" s="92">
        <v>32.200000000000003</v>
      </c>
      <c r="Y121" s="92">
        <v>12.6</v>
      </c>
      <c r="Z121" s="92">
        <v>19.2</v>
      </c>
      <c r="AA121" s="92">
        <v>29.5</v>
      </c>
      <c r="AB121" s="201">
        <v>28.2</v>
      </c>
      <c r="AC121" s="106">
        <v>33.9</v>
      </c>
      <c r="AD121" s="106">
        <v>29.4</v>
      </c>
      <c r="AE121" s="106">
        <v>35.1</v>
      </c>
      <c r="AF121" s="106">
        <v>37.799999999999997</v>
      </c>
      <c r="AG121" s="387">
        <v>39.4</v>
      </c>
      <c r="AH121" s="392">
        <v>29.4</v>
      </c>
      <c r="AI121" s="1346">
        <v>82.7</v>
      </c>
      <c r="AJ121" s="106">
        <v>59.9</v>
      </c>
    </row>
    <row r="122" spans="1:36" s="300" customFormat="1" ht="13.1" x14ac:dyDescent="0.25">
      <c r="A122" s="107" t="s">
        <v>42</v>
      </c>
      <c r="B122" s="87" t="s">
        <v>100</v>
      </c>
      <c r="C122" s="87">
        <v>0.1</v>
      </c>
      <c r="D122" s="87">
        <v>0.2</v>
      </c>
      <c r="E122" s="87">
        <v>0.5</v>
      </c>
      <c r="F122" s="87">
        <v>0.7</v>
      </c>
      <c r="G122" s="87">
        <v>0.3</v>
      </c>
      <c r="H122" s="87">
        <v>0.3</v>
      </c>
      <c r="I122" s="87">
        <v>0.1</v>
      </c>
      <c r="J122" s="87">
        <v>0</v>
      </c>
      <c r="K122" s="87">
        <v>0.1</v>
      </c>
      <c r="L122" s="87">
        <v>0.3</v>
      </c>
      <c r="M122" s="87">
        <v>0.3</v>
      </c>
      <c r="N122" s="87">
        <v>0.8</v>
      </c>
      <c r="O122" s="87">
        <v>1</v>
      </c>
      <c r="P122" s="87">
        <v>2.1</v>
      </c>
      <c r="Q122" s="87">
        <v>0.1</v>
      </c>
      <c r="R122" s="87">
        <v>0.1</v>
      </c>
      <c r="S122" s="87" t="s">
        <v>100</v>
      </c>
      <c r="T122" s="87">
        <v>1.2</v>
      </c>
      <c r="U122" s="92">
        <v>1.5</v>
      </c>
      <c r="V122" s="92">
        <v>1.6</v>
      </c>
      <c r="W122" s="92">
        <v>0.4</v>
      </c>
      <c r="X122" s="92">
        <v>5.4</v>
      </c>
      <c r="Y122" s="92">
        <v>3.1</v>
      </c>
      <c r="Z122" s="92">
        <v>3.1</v>
      </c>
      <c r="AA122" s="92">
        <v>4</v>
      </c>
      <c r="AB122" s="201">
        <v>5.6</v>
      </c>
      <c r="AC122" s="106">
        <v>7.4</v>
      </c>
      <c r="AD122" s="114">
        <v>5.9</v>
      </c>
      <c r="AE122" s="106">
        <v>0.1</v>
      </c>
      <c r="AF122" s="106">
        <v>3.5</v>
      </c>
      <c r="AG122" s="387">
        <v>1.5</v>
      </c>
      <c r="AH122" s="392">
        <v>2.2000000000000002</v>
      </c>
      <c r="AI122" s="1346">
        <v>5.2</v>
      </c>
      <c r="AJ122" s="106">
        <v>15.7</v>
      </c>
    </row>
    <row r="123" spans="1:36" s="300" customFormat="1" ht="13.1" x14ac:dyDescent="0.25">
      <c r="A123" s="107" t="s">
        <v>22</v>
      </c>
      <c r="B123" s="92">
        <v>3</v>
      </c>
      <c r="C123" s="92">
        <v>4.7</v>
      </c>
      <c r="D123" s="92">
        <v>4.7</v>
      </c>
      <c r="E123" s="92">
        <v>4.7</v>
      </c>
      <c r="F123" s="92">
        <v>4.5999999999999996</v>
      </c>
      <c r="G123" s="92">
        <v>3.1</v>
      </c>
      <c r="H123" s="92">
        <v>2.9</v>
      </c>
      <c r="I123" s="92">
        <v>0.4</v>
      </c>
      <c r="J123" s="92">
        <v>1.6</v>
      </c>
      <c r="K123" s="92">
        <v>2.6</v>
      </c>
      <c r="L123" s="92">
        <v>1.9</v>
      </c>
      <c r="M123" s="92">
        <v>2</v>
      </c>
      <c r="N123" s="92">
        <v>3.5</v>
      </c>
      <c r="O123" s="92">
        <v>8.6</v>
      </c>
      <c r="P123" s="92">
        <v>9</v>
      </c>
      <c r="Q123" s="92">
        <v>3.8</v>
      </c>
      <c r="R123" s="92">
        <v>7.2</v>
      </c>
      <c r="S123" s="92">
        <v>5.2</v>
      </c>
      <c r="T123" s="92">
        <v>10.4</v>
      </c>
      <c r="U123" s="92">
        <v>11</v>
      </c>
      <c r="V123" s="92">
        <v>14.4</v>
      </c>
      <c r="W123" s="92">
        <v>11.6</v>
      </c>
      <c r="X123" s="92">
        <v>20.5</v>
      </c>
      <c r="Y123" s="92">
        <v>22.8</v>
      </c>
      <c r="Z123" s="92">
        <v>27.6</v>
      </c>
      <c r="AA123" s="201">
        <v>34.200000000000003</v>
      </c>
      <c r="AB123" s="201">
        <v>39.700000000000003</v>
      </c>
      <c r="AC123" s="106">
        <v>45.1</v>
      </c>
      <c r="AD123" s="106">
        <v>47.5</v>
      </c>
      <c r="AE123" s="106">
        <v>54.6</v>
      </c>
      <c r="AF123" s="106">
        <v>64.099999999999994</v>
      </c>
      <c r="AG123" s="387">
        <v>73.3</v>
      </c>
      <c r="AH123" s="392">
        <v>61.8</v>
      </c>
      <c r="AI123" s="1346">
        <v>47.3</v>
      </c>
      <c r="AJ123" s="106">
        <v>94.9</v>
      </c>
    </row>
    <row r="124" spans="1:36" s="300" customFormat="1" ht="13.1" x14ac:dyDescent="0.25">
      <c r="A124" s="107" t="s">
        <v>46</v>
      </c>
      <c r="B124" s="92">
        <v>1.9</v>
      </c>
      <c r="C124" s="92">
        <v>2</v>
      </c>
      <c r="D124" s="92">
        <v>2</v>
      </c>
      <c r="E124" s="92">
        <v>2</v>
      </c>
      <c r="F124" s="92">
        <v>2.4</v>
      </c>
      <c r="G124" s="92">
        <v>0.6</v>
      </c>
      <c r="H124" s="92">
        <v>0.4</v>
      </c>
      <c r="I124" s="92">
        <v>0.3</v>
      </c>
      <c r="J124" s="92">
        <v>0.3</v>
      </c>
      <c r="K124" s="92">
        <v>0.5</v>
      </c>
      <c r="L124" s="92">
        <v>0.5</v>
      </c>
      <c r="M124" s="92">
        <v>0.4</v>
      </c>
      <c r="N124" s="92">
        <v>0.5</v>
      </c>
      <c r="O124" s="92">
        <v>1</v>
      </c>
      <c r="P124" s="92">
        <v>1.1000000000000001</v>
      </c>
      <c r="Q124" s="92">
        <v>0.4</v>
      </c>
      <c r="R124" s="92">
        <v>0.4</v>
      </c>
      <c r="S124" s="92">
        <v>0.8</v>
      </c>
      <c r="T124" s="92">
        <v>0.9</v>
      </c>
      <c r="U124" s="92">
        <v>1.1000000000000001</v>
      </c>
      <c r="V124" s="92">
        <v>1.2</v>
      </c>
      <c r="W124" s="92">
        <v>1.9</v>
      </c>
      <c r="X124" s="92">
        <v>2.8</v>
      </c>
      <c r="Y124" s="92">
        <v>3.4</v>
      </c>
      <c r="Z124" s="92">
        <v>6.5</v>
      </c>
      <c r="AA124" s="201">
        <v>8.6</v>
      </c>
      <c r="AB124" s="201">
        <v>10.9</v>
      </c>
      <c r="AC124" s="106">
        <v>11.9</v>
      </c>
      <c r="AD124" s="106">
        <v>11.8</v>
      </c>
      <c r="AE124" s="106">
        <v>12.3</v>
      </c>
      <c r="AF124" s="106">
        <v>13.4</v>
      </c>
      <c r="AG124" s="387">
        <v>13.6</v>
      </c>
      <c r="AH124" s="392">
        <v>10.6</v>
      </c>
      <c r="AI124" s="1346">
        <v>15.9</v>
      </c>
      <c r="AJ124" s="106">
        <v>13.9</v>
      </c>
    </row>
    <row r="125" spans="1:36" s="300" customFormat="1" ht="26.2" x14ac:dyDescent="0.25">
      <c r="A125" s="89" t="s">
        <v>48</v>
      </c>
      <c r="B125" s="251"/>
      <c r="C125" s="251"/>
      <c r="D125" s="251"/>
      <c r="E125" s="251"/>
      <c r="F125" s="251"/>
      <c r="G125" s="251"/>
      <c r="H125" s="251"/>
      <c r="I125" s="251"/>
      <c r="J125" s="251"/>
      <c r="K125" s="251"/>
      <c r="L125" s="251"/>
      <c r="M125" s="251"/>
      <c r="N125" s="251"/>
      <c r="O125" s="251"/>
      <c r="P125" s="251"/>
      <c r="Q125" s="251"/>
      <c r="R125" s="251"/>
      <c r="S125" s="251"/>
      <c r="T125" s="251"/>
      <c r="U125" s="251"/>
      <c r="V125" s="251"/>
      <c r="W125" s="251"/>
      <c r="X125" s="252"/>
      <c r="Y125" s="253"/>
      <c r="Z125" s="253"/>
      <c r="AA125" s="253"/>
      <c r="AB125" s="201"/>
      <c r="AC125" s="252"/>
      <c r="AD125" s="252"/>
      <c r="AE125" s="106"/>
      <c r="AF125" s="252"/>
      <c r="AG125" s="381"/>
      <c r="AH125" s="382"/>
      <c r="AI125" s="1336"/>
      <c r="AJ125" s="252"/>
    </row>
    <row r="126" spans="1:36" s="300" customFormat="1" ht="13.1" x14ac:dyDescent="0.25">
      <c r="A126" s="107" t="s">
        <v>41</v>
      </c>
      <c r="B126" s="63">
        <v>3.5</v>
      </c>
      <c r="C126" s="36">
        <v>8</v>
      </c>
      <c r="D126" s="36">
        <v>5.0999999999999996</v>
      </c>
      <c r="E126" s="36">
        <v>5.4</v>
      </c>
      <c r="F126" s="36">
        <v>3.8</v>
      </c>
      <c r="G126" s="36">
        <v>5</v>
      </c>
      <c r="H126" s="36">
        <v>3.5</v>
      </c>
      <c r="I126" s="36">
        <v>0.6</v>
      </c>
      <c r="J126" s="36">
        <v>2.9</v>
      </c>
      <c r="K126" s="36">
        <v>5.2</v>
      </c>
      <c r="L126" s="32">
        <v>8.1999999999999993</v>
      </c>
      <c r="M126" s="32">
        <v>11.3</v>
      </c>
      <c r="N126" s="44">
        <v>4.7</v>
      </c>
      <c r="O126" s="44">
        <v>5.6</v>
      </c>
      <c r="P126" s="44">
        <v>4.7</v>
      </c>
      <c r="Q126" s="32">
        <v>7.9</v>
      </c>
      <c r="R126" s="44">
        <v>8</v>
      </c>
      <c r="S126" s="44">
        <v>2.6</v>
      </c>
      <c r="T126" s="44">
        <v>8.8000000000000007</v>
      </c>
      <c r="U126" s="36">
        <v>3.6</v>
      </c>
      <c r="V126" s="44">
        <v>5.4</v>
      </c>
      <c r="W126" s="44">
        <v>2.5</v>
      </c>
      <c r="X126" s="63">
        <v>13.7</v>
      </c>
      <c r="Y126" s="44">
        <v>4.8</v>
      </c>
      <c r="Z126" s="44">
        <v>6.3</v>
      </c>
      <c r="AA126" s="44">
        <v>9.6</v>
      </c>
      <c r="AB126" s="201">
        <v>9</v>
      </c>
      <c r="AC126" s="106">
        <v>10.6</v>
      </c>
      <c r="AD126" s="106">
        <v>8.5</v>
      </c>
      <c r="AE126" s="106">
        <v>9.9</v>
      </c>
      <c r="AF126" s="106">
        <v>10.199999999999999</v>
      </c>
      <c r="AG126" s="387">
        <v>10.6</v>
      </c>
      <c r="AH126" s="394">
        <v>7</v>
      </c>
      <c r="AI126" s="1346">
        <v>16.5</v>
      </c>
      <c r="AJ126" s="106">
        <v>12.1</v>
      </c>
    </row>
    <row r="127" spans="1:36" s="300" customFormat="1" ht="13.1" x14ac:dyDescent="0.25">
      <c r="A127" s="107" t="s">
        <v>42</v>
      </c>
      <c r="B127" s="32" t="s">
        <v>100</v>
      </c>
      <c r="C127" s="36">
        <v>2.7</v>
      </c>
      <c r="D127" s="36">
        <v>2.1</v>
      </c>
      <c r="E127" s="36">
        <v>2.4</v>
      </c>
      <c r="F127" s="36">
        <v>1.5</v>
      </c>
      <c r="G127" s="36">
        <v>1</v>
      </c>
      <c r="H127" s="36">
        <v>0.9</v>
      </c>
      <c r="I127" s="36">
        <v>0.7</v>
      </c>
      <c r="J127" s="36">
        <v>1.1000000000000001</v>
      </c>
      <c r="K127" s="63">
        <v>0.6</v>
      </c>
      <c r="L127" s="36">
        <v>2.7</v>
      </c>
      <c r="M127" s="63">
        <v>1.9</v>
      </c>
      <c r="N127" s="36">
        <v>3.7</v>
      </c>
      <c r="O127" s="36">
        <v>3.3</v>
      </c>
      <c r="P127" s="36">
        <v>3.8</v>
      </c>
      <c r="Q127" s="36">
        <v>1.6</v>
      </c>
      <c r="R127" s="36">
        <v>1.7</v>
      </c>
      <c r="S127" s="44" t="s">
        <v>100</v>
      </c>
      <c r="T127" s="36">
        <v>3.2</v>
      </c>
      <c r="U127" s="63">
        <v>1.2</v>
      </c>
      <c r="V127" s="36">
        <v>1.3</v>
      </c>
      <c r="W127" s="36">
        <v>0.8</v>
      </c>
      <c r="X127" s="36">
        <v>3.6</v>
      </c>
      <c r="Y127" s="36">
        <v>3.2</v>
      </c>
      <c r="Z127" s="36">
        <v>3.9</v>
      </c>
      <c r="AA127" s="36">
        <v>5.4</v>
      </c>
      <c r="AB127" s="201">
        <v>6.6</v>
      </c>
      <c r="AC127" s="106">
        <v>7.7</v>
      </c>
      <c r="AD127" s="114">
        <v>6.1</v>
      </c>
      <c r="AE127" s="106">
        <v>3.5</v>
      </c>
      <c r="AF127" s="106">
        <v>3.5</v>
      </c>
      <c r="AG127" s="387">
        <v>5.5</v>
      </c>
      <c r="AH127" s="392">
        <v>5.7</v>
      </c>
      <c r="AI127" s="1346">
        <v>5.8</v>
      </c>
      <c r="AJ127" s="106">
        <v>6.6</v>
      </c>
    </row>
    <row r="128" spans="1:36" s="300" customFormat="1" ht="13.1" x14ac:dyDescent="0.25">
      <c r="A128" s="107" t="s">
        <v>22</v>
      </c>
      <c r="B128" s="36">
        <v>105</v>
      </c>
      <c r="C128" s="36">
        <v>117</v>
      </c>
      <c r="D128" s="36">
        <v>120</v>
      </c>
      <c r="E128" s="36">
        <v>122</v>
      </c>
      <c r="F128" s="36">
        <v>133</v>
      </c>
      <c r="G128" s="36">
        <v>83</v>
      </c>
      <c r="H128" s="36">
        <v>79</v>
      </c>
      <c r="I128" s="36">
        <v>12</v>
      </c>
      <c r="J128" s="36">
        <v>75</v>
      </c>
      <c r="K128" s="63">
        <v>94</v>
      </c>
      <c r="L128" s="36">
        <v>80</v>
      </c>
      <c r="M128" s="36">
        <v>85</v>
      </c>
      <c r="N128" s="36">
        <v>80</v>
      </c>
      <c r="O128" s="36">
        <v>165</v>
      </c>
      <c r="P128" s="36">
        <v>150</v>
      </c>
      <c r="Q128" s="36">
        <v>121</v>
      </c>
      <c r="R128" s="36">
        <v>224</v>
      </c>
      <c r="S128" s="36">
        <v>147</v>
      </c>
      <c r="T128" s="36">
        <v>206</v>
      </c>
      <c r="U128" s="63">
        <v>154</v>
      </c>
      <c r="V128" s="36">
        <v>199</v>
      </c>
      <c r="W128" s="36">
        <v>152</v>
      </c>
      <c r="X128" s="36">
        <v>25.9</v>
      </c>
      <c r="Y128" s="36">
        <v>27.6</v>
      </c>
      <c r="Z128" s="36">
        <v>29</v>
      </c>
      <c r="AA128" s="36">
        <v>292.7</v>
      </c>
      <c r="AB128" s="201">
        <v>282.60000000000002</v>
      </c>
      <c r="AC128" s="106">
        <v>292.2</v>
      </c>
      <c r="AD128" s="106">
        <v>298.5</v>
      </c>
      <c r="AE128" s="106">
        <v>305.60000000000002</v>
      </c>
      <c r="AF128" s="106">
        <v>286.5</v>
      </c>
      <c r="AG128" s="387">
        <v>295.3</v>
      </c>
      <c r="AH128" s="392">
        <v>237.3</v>
      </c>
      <c r="AI128" s="1346">
        <v>148.9</v>
      </c>
      <c r="AJ128" s="106">
        <v>212.7</v>
      </c>
    </row>
    <row r="129" spans="1:36" s="300" customFormat="1" ht="13.1" x14ac:dyDescent="0.25">
      <c r="A129" s="107" t="s">
        <v>72</v>
      </c>
      <c r="B129" s="36">
        <v>161</v>
      </c>
      <c r="C129" s="36">
        <v>160</v>
      </c>
      <c r="D129" s="36">
        <v>166</v>
      </c>
      <c r="E129" s="36">
        <v>183</v>
      </c>
      <c r="F129" s="36">
        <v>195</v>
      </c>
      <c r="G129" s="36">
        <v>146</v>
      </c>
      <c r="H129" s="36">
        <v>102</v>
      </c>
      <c r="I129" s="36">
        <v>84</v>
      </c>
      <c r="J129" s="36">
        <v>158</v>
      </c>
      <c r="K129" s="63">
        <v>173</v>
      </c>
      <c r="L129" s="36">
        <v>104</v>
      </c>
      <c r="M129" s="36">
        <v>120</v>
      </c>
      <c r="N129" s="36">
        <v>101</v>
      </c>
      <c r="O129" s="36">
        <v>153</v>
      </c>
      <c r="P129" s="36">
        <v>140</v>
      </c>
      <c r="Q129" s="36">
        <v>139</v>
      </c>
      <c r="R129" s="63">
        <v>154</v>
      </c>
      <c r="S129" s="36">
        <v>259</v>
      </c>
      <c r="T129" s="36">
        <v>281</v>
      </c>
      <c r="U129" s="36">
        <v>338</v>
      </c>
      <c r="V129" s="36">
        <v>193</v>
      </c>
      <c r="W129" s="36">
        <v>200</v>
      </c>
      <c r="X129" s="36">
        <v>206.9</v>
      </c>
      <c r="Y129" s="36">
        <v>195.3</v>
      </c>
      <c r="Z129" s="36">
        <v>313.60000000000002</v>
      </c>
      <c r="AA129" s="36">
        <v>285.7</v>
      </c>
      <c r="AB129" s="201">
        <v>299.8</v>
      </c>
      <c r="AC129" s="106">
        <v>271.8</v>
      </c>
      <c r="AD129" s="106">
        <v>270.89999999999998</v>
      </c>
      <c r="AE129" s="106">
        <v>243</v>
      </c>
      <c r="AF129" s="106">
        <v>270.39999999999998</v>
      </c>
      <c r="AG129" s="387">
        <v>288</v>
      </c>
      <c r="AH129" s="392">
        <v>231.5</v>
      </c>
      <c r="AI129" s="1346">
        <v>338.5</v>
      </c>
      <c r="AJ129" s="106">
        <v>345.7</v>
      </c>
    </row>
    <row r="130" spans="1:36" s="300" customFormat="1" ht="13.1" x14ac:dyDescent="0.25">
      <c r="A130" s="89" t="s">
        <v>43</v>
      </c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106"/>
      <c r="Y130" s="87"/>
      <c r="Z130" s="106"/>
      <c r="AA130" s="106"/>
      <c r="AB130" s="201"/>
      <c r="AC130" s="106"/>
      <c r="AD130" s="106"/>
      <c r="AE130" s="106"/>
      <c r="AF130" s="106"/>
      <c r="AG130" s="379"/>
      <c r="AH130" s="392"/>
      <c r="AI130" s="1346"/>
      <c r="AJ130" s="106"/>
    </row>
    <row r="131" spans="1:36" s="300" customFormat="1" ht="13.1" x14ac:dyDescent="0.25">
      <c r="A131" s="107" t="s">
        <v>29</v>
      </c>
      <c r="B131" s="6">
        <v>57.3</v>
      </c>
      <c r="C131" s="6">
        <v>61.5</v>
      </c>
      <c r="D131" s="6">
        <v>61.5</v>
      </c>
      <c r="E131" s="6">
        <v>51.2</v>
      </c>
      <c r="F131" s="6">
        <v>42.5</v>
      </c>
      <c r="G131" s="92">
        <v>31.3</v>
      </c>
      <c r="H131" s="92">
        <v>25.7</v>
      </c>
      <c r="I131" s="92">
        <v>17.8</v>
      </c>
      <c r="J131" s="92">
        <v>16.899999999999999</v>
      </c>
      <c r="K131" s="92">
        <v>17.399999999999999</v>
      </c>
      <c r="L131" s="92">
        <v>17.600000000000001</v>
      </c>
      <c r="M131" s="92">
        <v>18.7</v>
      </c>
      <c r="N131" s="92">
        <v>19.8</v>
      </c>
      <c r="O131" s="92">
        <v>22</v>
      </c>
      <c r="P131" s="92">
        <v>23.4</v>
      </c>
      <c r="Q131" s="92">
        <v>23.4</v>
      </c>
      <c r="R131" s="92">
        <v>24</v>
      </c>
      <c r="S131" s="92">
        <v>24.6</v>
      </c>
      <c r="T131" s="92">
        <v>24.8</v>
      </c>
      <c r="U131" s="92">
        <v>24.8</v>
      </c>
      <c r="V131" s="92">
        <v>25.3</v>
      </c>
      <c r="W131" s="92">
        <v>25.4</v>
      </c>
      <c r="X131" s="92">
        <v>26.3</v>
      </c>
      <c r="Y131" s="92">
        <v>26.4</v>
      </c>
      <c r="Z131" s="92">
        <v>27.4</v>
      </c>
      <c r="AA131" s="201">
        <v>27.4</v>
      </c>
      <c r="AB131" s="201">
        <v>27.5</v>
      </c>
      <c r="AC131" s="106">
        <v>28.8</v>
      </c>
      <c r="AD131" s="106">
        <v>31</v>
      </c>
      <c r="AE131" s="106">
        <v>32.9</v>
      </c>
      <c r="AF131" s="106">
        <v>34.5</v>
      </c>
      <c r="AG131" s="387">
        <v>22.5</v>
      </c>
      <c r="AH131" s="392">
        <v>22.9</v>
      </c>
      <c r="AI131" s="1341">
        <v>37.299999999999997</v>
      </c>
      <c r="AJ131" s="106">
        <v>38.9</v>
      </c>
    </row>
    <row r="132" spans="1:36" s="300" customFormat="1" ht="13.1" x14ac:dyDescent="0.25">
      <c r="A132" s="115" t="s">
        <v>30</v>
      </c>
      <c r="B132" s="52">
        <v>112.4</v>
      </c>
      <c r="C132" s="52">
        <v>110.2</v>
      </c>
      <c r="D132" s="52">
        <v>101.8</v>
      </c>
      <c r="E132" s="52">
        <v>70.8</v>
      </c>
      <c r="F132" s="52">
        <v>49.7</v>
      </c>
      <c r="G132" s="92">
        <v>31.6</v>
      </c>
      <c r="H132" s="92">
        <v>23.2</v>
      </c>
      <c r="I132" s="92">
        <v>14.7</v>
      </c>
      <c r="J132" s="92">
        <v>14.8</v>
      </c>
      <c r="K132" s="92">
        <v>16</v>
      </c>
      <c r="L132" s="92">
        <v>14.1</v>
      </c>
      <c r="M132" s="92">
        <v>14.9</v>
      </c>
      <c r="N132" s="92">
        <v>17</v>
      </c>
      <c r="O132" s="92">
        <v>20</v>
      </c>
      <c r="P132" s="92">
        <v>21.6</v>
      </c>
      <c r="Q132" s="92">
        <v>22.4</v>
      </c>
      <c r="R132" s="92">
        <v>22.7</v>
      </c>
      <c r="S132" s="92">
        <v>22.7</v>
      </c>
      <c r="T132" s="92">
        <v>23.5</v>
      </c>
      <c r="U132" s="92">
        <v>23.8</v>
      </c>
      <c r="V132" s="92">
        <v>28.5</v>
      </c>
      <c r="W132" s="201">
        <v>30</v>
      </c>
      <c r="X132" s="201">
        <v>31.3</v>
      </c>
      <c r="Y132" s="201">
        <v>33.9</v>
      </c>
      <c r="Z132" s="201">
        <v>35.6</v>
      </c>
      <c r="AA132" s="201">
        <v>36.5</v>
      </c>
      <c r="AB132" s="201">
        <v>37.4</v>
      </c>
      <c r="AC132" s="106">
        <v>38</v>
      </c>
      <c r="AD132" s="106">
        <v>38.799999999999997</v>
      </c>
      <c r="AE132" s="106">
        <v>41.8</v>
      </c>
      <c r="AF132" s="106">
        <v>42.1</v>
      </c>
      <c r="AG132" s="379">
        <v>34.799999999999997</v>
      </c>
      <c r="AH132" s="392">
        <v>36.299999999999997</v>
      </c>
      <c r="AI132" s="1346">
        <v>47.8</v>
      </c>
      <c r="AJ132" s="106">
        <v>48.2</v>
      </c>
    </row>
    <row r="133" spans="1:36" s="300" customFormat="1" ht="13.1" x14ac:dyDescent="0.25">
      <c r="A133" s="107" t="s">
        <v>31</v>
      </c>
      <c r="B133" s="52">
        <v>5.5</v>
      </c>
      <c r="C133" s="52">
        <v>5.8</v>
      </c>
      <c r="D133" s="52">
        <v>4.9000000000000004</v>
      </c>
      <c r="E133" s="52">
        <v>4.5</v>
      </c>
      <c r="F133" s="52">
        <v>3.6</v>
      </c>
      <c r="G133" s="92">
        <v>2.5</v>
      </c>
      <c r="H133" s="92">
        <v>2.2999999999999998</v>
      </c>
      <c r="I133" s="92">
        <v>2.4</v>
      </c>
      <c r="J133" s="92">
        <v>2.5</v>
      </c>
      <c r="K133" s="92">
        <v>2.7</v>
      </c>
      <c r="L133" s="92">
        <v>1.2</v>
      </c>
      <c r="M133" s="92">
        <v>1.4</v>
      </c>
      <c r="N133" s="92">
        <v>1.9</v>
      </c>
      <c r="O133" s="92">
        <v>2.1</v>
      </c>
      <c r="P133" s="92">
        <v>2</v>
      </c>
      <c r="Q133" s="92">
        <v>1.1000000000000001</v>
      </c>
      <c r="R133" s="92">
        <v>1.1000000000000001</v>
      </c>
      <c r="S133" s="92">
        <v>0.6</v>
      </c>
      <c r="T133" s="92">
        <v>0.4</v>
      </c>
      <c r="U133" s="92">
        <v>0.5</v>
      </c>
      <c r="V133" s="92">
        <v>0.8</v>
      </c>
      <c r="W133" s="92">
        <v>0.6</v>
      </c>
      <c r="X133" s="92">
        <v>0.4</v>
      </c>
      <c r="Y133" s="92">
        <v>0.2</v>
      </c>
      <c r="Z133" s="92">
        <v>0.3</v>
      </c>
      <c r="AA133" s="201">
        <v>0.3</v>
      </c>
      <c r="AB133" s="201">
        <v>0.3</v>
      </c>
      <c r="AC133" s="106">
        <v>0.3</v>
      </c>
      <c r="AD133" s="106">
        <v>0.3</v>
      </c>
      <c r="AE133" s="106">
        <v>0.3</v>
      </c>
      <c r="AF133" s="106">
        <v>0.2</v>
      </c>
      <c r="AG133" s="379">
        <v>0.1</v>
      </c>
      <c r="AH133" s="392">
        <v>0.1</v>
      </c>
      <c r="AI133" s="1341">
        <v>0.1</v>
      </c>
      <c r="AJ133" s="106">
        <v>0.1</v>
      </c>
    </row>
    <row r="134" spans="1:36" s="300" customFormat="1" ht="13.1" x14ac:dyDescent="0.25">
      <c r="A134" s="107" t="s">
        <v>25</v>
      </c>
      <c r="B134" s="52">
        <v>6.3</v>
      </c>
      <c r="C134" s="52">
        <v>6.7</v>
      </c>
      <c r="D134" s="52">
        <v>6.9</v>
      </c>
      <c r="E134" s="52">
        <v>6.7</v>
      </c>
      <c r="F134" s="52">
        <v>6.4</v>
      </c>
      <c r="G134" s="92">
        <v>4.9000000000000004</v>
      </c>
      <c r="H134" s="92">
        <v>4.4000000000000004</v>
      </c>
      <c r="I134" s="92">
        <v>3.4</v>
      </c>
      <c r="J134" s="92">
        <v>3</v>
      </c>
      <c r="K134" s="92">
        <v>3.1</v>
      </c>
      <c r="L134" s="92">
        <v>3</v>
      </c>
      <c r="M134" s="92">
        <v>3.2</v>
      </c>
      <c r="N134" s="92">
        <v>3.3</v>
      </c>
      <c r="O134" s="92">
        <v>3.4</v>
      </c>
      <c r="P134" s="92">
        <v>3.6</v>
      </c>
      <c r="Q134" s="92">
        <v>3.7</v>
      </c>
      <c r="R134" s="92">
        <v>3.8</v>
      </c>
      <c r="S134" s="92">
        <v>3.8</v>
      </c>
      <c r="T134" s="92">
        <v>3.9</v>
      </c>
      <c r="U134" s="92">
        <v>4.2</v>
      </c>
      <c r="V134" s="92">
        <v>6.4</v>
      </c>
      <c r="W134" s="92">
        <v>6.9</v>
      </c>
      <c r="X134" s="92">
        <v>7.2</v>
      </c>
      <c r="Y134" s="92">
        <v>7.9</v>
      </c>
      <c r="Z134" s="92">
        <v>8.6999999999999993</v>
      </c>
      <c r="AA134" s="201">
        <v>9.5</v>
      </c>
      <c r="AB134" s="201">
        <v>10.5</v>
      </c>
      <c r="AC134" s="106">
        <v>12.1</v>
      </c>
      <c r="AD134" s="106">
        <v>13.2</v>
      </c>
      <c r="AE134" s="106">
        <v>14.4</v>
      </c>
      <c r="AF134" s="106">
        <v>14.8</v>
      </c>
      <c r="AG134" s="379">
        <v>14.8</v>
      </c>
      <c r="AH134" s="392">
        <v>14.4</v>
      </c>
      <c r="AI134" s="1341">
        <v>18</v>
      </c>
      <c r="AJ134" s="106">
        <v>19.2</v>
      </c>
    </row>
    <row r="135" spans="1:36" s="300" customFormat="1" ht="13.1" x14ac:dyDescent="0.25">
      <c r="A135" s="107" t="s">
        <v>193</v>
      </c>
      <c r="B135" s="141" t="s">
        <v>99</v>
      </c>
      <c r="C135" s="141" t="s">
        <v>99</v>
      </c>
      <c r="D135" s="52">
        <v>29.9</v>
      </c>
      <c r="E135" s="52">
        <v>27.5</v>
      </c>
      <c r="F135" s="52">
        <v>25.1</v>
      </c>
      <c r="G135" s="92">
        <v>28.2</v>
      </c>
      <c r="H135" s="92">
        <v>27.3</v>
      </c>
      <c r="I135" s="92">
        <v>21.7</v>
      </c>
      <c r="J135" s="92">
        <v>22.3</v>
      </c>
      <c r="K135" s="92">
        <v>23.3</v>
      </c>
      <c r="L135" s="92">
        <v>24.5</v>
      </c>
      <c r="M135" s="92">
        <v>27</v>
      </c>
      <c r="N135" s="92">
        <v>33.6</v>
      </c>
      <c r="O135" s="92">
        <v>35</v>
      </c>
      <c r="P135" s="92">
        <v>37.200000000000003</v>
      </c>
      <c r="Q135" s="92">
        <v>27.6</v>
      </c>
      <c r="R135" s="92">
        <v>29.3</v>
      </c>
      <c r="S135" s="92">
        <v>38.1</v>
      </c>
      <c r="T135" s="92">
        <v>38.299999999999997</v>
      </c>
      <c r="U135" s="92">
        <v>38.4</v>
      </c>
      <c r="V135" s="92">
        <v>38.5</v>
      </c>
      <c r="W135" s="92">
        <v>25.6</v>
      </c>
      <c r="X135" s="92">
        <v>28.4</v>
      </c>
      <c r="Y135" s="92">
        <v>29.1</v>
      </c>
      <c r="Z135" s="92">
        <v>32.799999999999997</v>
      </c>
      <c r="AA135" s="201">
        <v>32.799999999999997</v>
      </c>
      <c r="AB135" s="201">
        <v>33.6</v>
      </c>
      <c r="AC135" s="106">
        <v>34.6</v>
      </c>
      <c r="AD135" s="106">
        <v>35.200000000000003</v>
      </c>
      <c r="AE135" s="106">
        <v>34.700000000000003</v>
      </c>
      <c r="AF135" s="106">
        <v>36.6</v>
      </c>
      <c r="AG135" s="380">
        <v>21</v>
      </c>
      <c r="AH135" s="392">
        <v>17.899999999999999</v>
      </c>
      <c r="AI135" s="1346">
        <v>18.3</v>
      </c>
      <c r="AJ135" s="106">
        <v>18.7</v>
      </c>
    </row>
    <row r="136" spans="1:36" s="300" customFormat="1" ht="26.2" x14ac:dyDescent="0.25">
      <c r="A136" s="103" t="s">
        <v>277</v>
      </c>
      <c r="B136" s="905"/>
      <c r="C136" s="905"/>
      <c r="D136" s="905"/>
      <c r="E136" s="905"/>
      <c r="F136" s="905"/>
      <c r="G136" s="905"/>
      <c r="H136" s="905"/>
      <c r="I136" s="905"/>
      <c r="J136" s="905"/>
      <c r="K136" s="911"/>
      <c r="L136" s="911"/>
      <c r="M136" s="911"/>
      <c r="N136" s="911"/>
      <c r="O136" s="911"/>
      <c r="P136" s="911"/>
      <c r="Q136" s="911"/>
      <c r="R136" s="911"/>
      <c r="S136" s="911"/>
      <c r="T136" s="911"/>
      <c r="U136" s="911"/>
      <c r="V136" s="911"/>
      <c r="W136" s="911"/>
      <c r="X136" s="911"/>
      <c r="Y136" s="911"/>
      <c r="Z136" s="911"/>
      <c r="AA136" s="911"/>
      <c r="AB136" s="905"/>
      <c r="AC136" s="893"/>
      <c r="AD136" s="893"/>
      <c r="AE136" s="893"/>
      <c r="AF136" s="893"/>
      <c r="AG136" s="894"/>
      <c r="AH136" s="900"/>
      <c r="AI136" s="893"/>
      <c r="AJ136" s="40"/>
    </row>
    <row r="137" spans="1:36" s="300" customFormat="1" ht="13.1" x14ac:dyDescent="0.25">
      <c r="A137" s="22" t="s">
        <v>20</v>
      </c>
      <c r="B137" s="897" t="s">
        <v>99</v>
      </c>
      <c r="C137" s="897" t="s">
        <v>99</v>
      </c>
      <c r="D137" s="886" t="s">
        <v>100</v>
      </c>
      <c r="E137" s="886" t="s">
        <v>100</v>
      </c>
      <c r="F137" s="886" t="s">
        <v>100</v>
      </c>
      <c r="G137" s="886" t="s">
        <v>100</v>
      </c>
      <c r="H137" s="886">
        <v>1.4</v>
      </c>
      <c r="I137" s="886" t="s">
        <v>100</v>
      </c>
      <c r="J137" s="886" t="s">
        <v>100</v>
      </c>
      <c r="K137" s="908">
        <v>0.6</v>
      </c>
      <c r="L137" s="908">
        <v>0.1</v>
      </c>
      <c r="M137" s="908" t="s">
        <v>100</v>
      </c>
      <c r="N137" s="908" t="s">
        <v>100</v>
      </c>
      <c r="O137" s="908" t="s">
        <v>100</v>
      </c>
      <c r="P137" s="908" t="s">
        <v>100</v>
      </c>
      <c r="Q137" s="897">
        <v>11</v>
      </c>
      <c r="R137" s="908" t="s">
        <v>100</v>
      </c>
      <c r="S137" s="897">
        <v>152</v>
      </c>
      <c r="T137" s="897">
        <v>127</v>
      </c>
      <c r="U137" s="897">
        <v>742</v>
      </c>
      <c r="V137" s="897">
        <v>596</v>
      </c>
      <c r="W137" s="897">
        <v>872</v>
      </c>
      <c r="X137" s="897">
        <v>458</v>
      </c>
      <c r="Y137" s="897">
        <v>613</v>
      </c>
      <c r="Z137" s="897">
        <v>762</v>
      </c>
      <c r="AA137" s="910">
        <v>1136</v>
      </c>
      <c r="AB137" s="910">
        <v>3167</v>
      </c>
      <c r="AC137" s="913">
        <v>3299</v>
      </c>
      <c r="AD137" s="913">
        <v>2825</v>
      </c>
      <c r="AE137" s="913">
        <v>4638</v>
      </c>
      <c r="AF137" s="889">
        <v>6050</v>
      </c>
      <c r="AG137" s="885">
        <v>6315</v>
      </c>
      <c r="AH137" s="310">
        <v>6888</v>
      </c>
      <c r="AI137" s="913">
        <v>8113</v>
      </c>
      <c r="AJ137" s="1219">
        <v>10756</v>
      </c>
    </row>
    <row r="138" spans="1:36" s="300" customFormat="1" ht="15.05" x14ac:dyDescent="0.25">
      <c r="A138" s="22" t="s">
        <v>676</v>
      </c>
      <c r="B138" s="897" t="s">
        <v>99</v>
      </c>
      <c r="C138" s="897" t="s">
        <v>99</v>
      </c>
      <c r="D138" s="897" t="s">
        <v>99</v>
      </c>
      <c r="E138" s="897" t="s">
        <v>99</v>
      </c>
      <c r="F138" s="897" t="s">
        <v>99</v>
      </c>
      <c r="G138" s="897" t="s">
        <v>99</v>
      </c>
      <c r="H138" s="897" t="s">
        <v>99</v>
      </c>
      <c r="I138" s="897" t="s">
        <v>99</v>
      </c>
      <c r="J138" s="897" t="s">
        <v>99</v>
      </c>
      <c r="K138" s="897" t="s">
        <v>99</v>
      </c>
      <c r="L138" s="888">
        <v>13.6</v>
      </c>
      <c r="M138" s="898" t="s">
        <v>100</v>
      </c>
      <c r="N138" s="898" t="s">
        <v>100</v>
      </c>
      <c r="O138" s="898" t="s">
        <v>100</v>
      </c>
      <c r="P138" s="898" t="s">
        <v>100</v>
      </c>
      <c r="Q138" s="898" t="s">
        <v>100</v>
      </c>
      <c r="R138" s="898" t="s">
        <v>100</v>
      </c>
      <c r="S138" s="898" t="s">
        <v>100</v>
      </c>
      <c r="T138" s="888">
        <v>79.900000000000006</v>
      </c>
      <c r="U138" s="888">
        <v>556.79999999999995</v>
      </c>
      <c r="V138" s="888">
        <v>75.7</v>
      </c>
      <c r="W138" s="888">
        <v>138.4</v>
      </c>
      <c r="X138" s="888">
        <v>50.4</v>
      </c>
      <c r="Y138" s="908">
        <v>127</v>
      </c>
      <c r="Z138" s="888">
        <v>120.9</v>
      </c>
      <c r="AA138" s="888">
        <v>143.19999999999999</v>
      </c>
      <c r="AB138" s="909">
        <v>265.39999999999998</v>
      </c>
      <c r="AC138" s="912">
        <v>98.7</v>
      </c>
      <c r="AD138" s="912">
        <v>84.5</v>
      </c>
      <c r="AE138" s="912">
        <v>164.3</v>
      </c>
      <c r="AF138" s="899">
        <v>125.4</v>
      </c>
      <c r="AG138" s="883">
        <v>100.3</v>
      </c>
      <c r="AH138" s="312">
        <v>104.7</v>
      </c>
      <c r="AI138" s="912">
        <v>112.6</v>
      </c>
      <c r="AJ138" s="1354">
        <v>128.80000000000001</v>
      </c>
    </row>
    <row r="139" spans="1:36" s="300" customFormat="1" ht="26.2" x14ac:dyDescent="0.25">
      <c r="A139" s="22" t="s">
        <v>56</v>
      </c>
      <c r="B139" s="905"/>
      <c r="C139" s="905"/>
      <c r="D139" s="905"/>
      <c r="E139" s="905"/>
      <c r="F139" s="905"/>
      <c r="G139" s="905"/>
      <c r="H139" s="905"/>
      <c r="I139" s="905"/>
      <c r="J139" s="905"/>
      <c r="K139" s="911"/>
      <c r="L139" s="911"/>
      <c r="M139" s="911"/>
      <c r="N139" s="911"/>
      <c r="O139" s="911"/>
      <c r="P139" s="911"/>
      <c r="Q139" s="911"/>
      <c r="R139" s="911"/>
      <c r="S139" s="911"/>
      <c r="T139" s="911"/>
      <c r="U139" s="911"/>
      <c r="V139" s="911"/>
      <c r="W139" s="911"/>
      <c r="X139" s="911"/>
      <c r="Y139" s="911"/>
      <c r="Z139" s="911"/>
      <c r="AA139" s="911"/>
      <c r="AB139" s="905"/>
      <c r="AC139" s="912"/>
      <c r="AD139" s="912"/>
      <c r="AE139" s="912"/>
      <c r="AF139" s="912"/>
      <c r="AG139" s="883"/>
      <c r="AH139" s="903"/>
      <c r="AI139" s="912"/>
      <c r="AJ139" s="1354"/>
    </row>
    <row r="140" spans="1:36" s="300" customFormat="1" ht="13.1" x14ac:dyDescent="0.25">
      <c r="A140" s="22" t="s">
        <v>32</v>
      </c>
      <c r="B140" s="897">
        <v>7</v>
      </c>
      <c r="C140" s="897">
        <v>5</v>
      </c>
      <c r="D140" s="897">
        <v>3</v>
      </c>
      <c r="E140" s="908">
        <v>0.2</v>
      </c>
      <c r="F140" s="897" t="s">
        <v>100</v>
      </c>
      <c r="G140" s="891">
        <v>0.2</v>
      </c>
      <c r="H140" s="886" t="s">
        <v>100</v>
      </c>
      <c r="I140" s="886" t="s">
        <v>100</v>
      </c>
      <c r="J140" s="886" t="s">
        <v>100</v>
      </c>
      <c r="K140" s="911" t="s">
        <v>100</v>
      </c>
      <c r="L140" s="911" t="s">
        <v>100</v>
      </c>
      <c r="M140" s="911" t="s">
        <v>100</v>
      </c>
      <c r="N140" s="911" t="s">
        <v>100</v>
      </c>
      <c r="O140" s="911" t="s">
        <v>100</v>
      </c>
      <c r="P140" s="911" t="s">
        <v>100</v>
      </c>
      <c r="Q140" s="911">
        <v>0.2</v>
      </c>
      <c r="R140" s="911" t="s">
        <v>100</v>
      </c>
      <c r="S140" s="911">
        <v>0.2</v>
      </c>
      <c r="T140" s="911" t="s">
        <v>100</v>
      </c>
      <c r="U140" s="911">
        <v>0.1</v>
      </c>
      <c r="V140" s="911">
        <v>2.2999999999999998</v>
      </c>
      <c r="W140" s="911" t="s">
        <v>100</v>
      </c>
      <c r="X140" s="911">
        <v>0.6</v>
      </c>
      <c r="Y140" s="911">
        <v>0.1</v>
      </c>
      <c r="Z140" s="911">
        <v>0.6</v>
      </c>
      <c r="AA140" s="911">
        <v>1.8</v>
      </c>
      <c r="AB140" s="909">
        <v>2.8</v>
      </c>
      <c r="AC140" s="912">
        <v>2.9</v>
      </c>
      <c r="AD140" s="912">
        <v>2.6</v>
      </c>
      <c r="AE140" s="884">
        <v>6</v>
      </c>
      <c r="AF140" s="906" t="s">
        <v>221</v>
      </c>
      <c r="AG140" s="883">
        <v>5.5</v>
      </c>
      <c r="AH140" s="311">
        <v>5.5</v>
      </c>
      <c r="AI140" s="912">
        <v>5.8</v>
      </c>
      <c r="AJ140" s="1354">
        <v>5.8</v>
      </c>
    </row>
    <row r="141" spans="1:36" s="300" customFormat="1" ht="28.15" x14ac:dyDescent="0.25">
      <c r="A141" s="22" t="s">
        <v>675</v>
      </c>
      <c r="B141" s="897" t="s">
        <v>99</v>
      </c>
      <c r="C141" s="908">
        <v>72.3</v>
      </c>
      <c r="D141" s="908">
        <v>65.8</v>
      </c>
      <c r="E141" s="908">
        <v>4.7</v>
      </c>
      <c r="F141" s="897" t="s">
        <v>100</v>
      </c>
      <c r="G141" s="897" t="s">
        <v>100</v>
      </c>
      <c r="H141" s="886" t="s">
        <v>100</v>
      </c>
      <c r="I141" s="886" t="s">
        <v>100</v>
      </c>
      <c r="J141" s="886" t="s">
        <v>100</v>
      </c>
      <c r="K141" s="911" t="s">
        <v>100</v>
      </c>
      <c r="L141" s="911" t="s">
        <v>100</v>
      </c>
      <c r="M141" s="911" t="s">
        <v>100</v>
      </c>
      <c r="N141" s="911" t="s">
        <v>100</v>
      </c>
      <c r="O141" s="911" t="s">
        <v>100</v>
      </c>
      <c r="P141" s="911" t="s">
        <v>100</v>
      </c>
      <c r="Q141" s="911" t="s">
        <v>100</v>
      </c>
      <c r="R141" s="911" t="s">
        <v>100</v>
      </c>
      <c r="S141" s="911" t="s">
        <v>100</v>
      </c>
      <c r="T141" s="911" t="s">
        <v>100</v>
      </c>
      <c r="U141" s="911" t="s">
        <v>100</v>
      </c>
      <c r="V141" s="911">
        <v>2821.3</v>
      </c>
      <c r="W141" s="911" t="s">
        <v>100</v>
      </c>
      <c r="X141" s="911" t="s">
        <v>100</v>
      </c>
      <c r="Y141" s="911">
        <v>25.4</v>
      </c>
      <c r="Z141" s="911">
        <v>395.3</v>
      </c>
      <c r="AA141" s="911">
        <v>310.89999999999998</v>
      </c>
      <c r="AB141" s="909">
        <v>151.4</v>
      </c>
      <c r="AC141" s="912">
        <v>103.8</v>
      </c>
      <c r="AD141" s="912">
        <v>90.1</v>
      </c>
      <c r="AE141" s="912">
        <v>233.6</v>
      </c>
      <c r="AF141" s="901">
        <v>83.8</v>
      </c>
      <c r="AG141" s="883">
        <v>108.4</v>
      </c>
      <c r="AH141" s="312">
        <v>100.2</v>
      </c>
      <c r="AI141" s="912">
        <v>105.1</v>
      </c>
      <c r="AJ141" s="1354">
        <v>101.3</v>
      </c>
    </row>
    <row r="142" spans="1:36" s="300" customFormat="1" ht="26.2" x14ac:dyDescent="0.25">
      <c r="A142" s="22" t="s">
        <v>58</v>
      </c>
      <c r="B142" s="886"/>
      <c r="C142" s="886"/>
      <c r="D142" s="886"/>
      <c r="E142" s="886"/>
      <c r="F142" s="886"/>
      <c r="G142" s="886"/>
      <c r="H142" s="886"/>
      <c r="I142" s="886"/>
      <c r="J142" s="886"/>
      <c r="K142" s="890"/>
      <c r="L142" s="890"/>
      <c r="M142" s="890"/>
      <c r="N142" s="890"/>
      <c r="O142" s="890"/>
      <c r="P142" s="890"/>
      <c r="Q142" s="890"/>
      <c r="R142" s="890"/>
      <c r="S142" s="890"/>
      <c r="T142" s="890"/>
      <c r="U142" s="890"/>
      <c r="V142" s="890"/>
      <c r="W142" s="890"/>
      <c r="X142" s="890"/>
      <c r="Y142" s="890"/>
      <c r="Z142" s="890"/>
      <c r="AA142" s="890"/>
      <c r="AB142" s="905"/>
      <c r="AC142" s="912"/>
      <c r="AD142" s="912"/>
      <c r="AE142" s="912"/>
      <c r="AF142" s="912"/>
      <c r="AG142" s="883"/>
      <c r="AH142" s="902"/>
      <c r="AI142" s="912"/>
      <c r="AJ142" s="1354"/>
    </row>
    <row r="143" spans="1:36" s="300" customFormat="1" ht="26.2" x14ac:dyDescent="0.25">
      <c r="A143" s="22" t="s">
        <v>59</v>
      </c>
      <c r="B143" s="911" t="s">
        <v>100</v>
      </c>
      <c r="C143" s="911" t="s">
        <v>100</v>
      </c>
      <c r="D143" s="911" t="s">
        <v>100</v>
      </c>
      <c r="E143" s="911" t="s">
        <v>100</v>
      </c>
      <c r="F143" s="911" t="s">
        <v>100</v>
      </c>
      <c r="G143" s="911" t="s">
        <v>100</v>
      </c>
      <c r="H143" s="911" t="s">
        <v>100</v>
      </c>
      <c r="I143" s="911" t="s">
        <v>100</v>
      </c>
      <c r="J143" s="911" t="s">
        <v>100</v>
      </c>
      <c r="K143" s="911" t="s">
        <v>100</v>
      </c>
      <c r="L143" s="911" t="s">
        <v>100</v>
      </c>
      <c r="M143" s="895" t="s">
        <v>100</v>
      </c>
      <c r="N143" s="911" t="s">
        <v>100</v>
      </c>
      <c r="O143" s="911" t="s">
        <v>100</v>
      </c>
      <c r="P143" s="911" t="s">
        <v>100</v>
      </c>
      <c r="Q143" s="911" t="s">
        <v>100</v>
      </c>
      <c r="R143" s="911" t="s">
        <v>100</v>
      </c>
      <c r="S143" s="910">
        <v>520</v>
      </c>
      <c r="T143" s="911" t="s">
        <v>100</v>
      </c>
      <c r="U143" s="911" t="s">
        <v>100</v>
      </c>
      <c r="V143" s="911" t="s">
        <v>100</v>
      </c>
      <c r="W143" s="911" t="s">
        <v>100</v>
      </c>
      <c r="X143" s="911" t="s">
        <v>100</v>
      </c>
      <c r="Y143" s="911" t="s">
        <v>100</v>
      </c>
      <c r="Z143" s="911" t="s">
        <v>100</v>
      </c>
      <c r="AA143" s="911" t="s">
        <v>100</v>
      </c>
      <c r="AB143" s="911" t="s">
        <v>100</v>
      </c>
      <c r="AC143" s="912">
        <v>80</v>
      </c>
      <c r="AD143" s="905" t="s">
        <v>100</v>
      </c>
      <c r="AE143" s="905" t="s">
        <v>100</v>
      </c>
      <c r="AF143" s="905" t="s">
        <v>100</v>
      </c>
      <c r="AG143" s="907" t="s">
        <v>100</v>
      </c>
      <c r="AH143" s="902" t="s">
        <v>100</v>
      </c>
      <c r="AI143" s="905" t="s">
        <v>100</v>
      </c>
      <c r="AJ143" s="1343" t="s">
        <v>100</v>
      </c>
    </row>
    <row r="144" spans="1:36" s="300" customFormat="1" ht="26.2" x14ac:dyDescent="0.25">
      <c r="A144" s="22" t="s">
        <v>60</v>
      </c>
      <c r="B144" s="910">
        <v>140</v>
      </c>
      <c r="C144" s="911" t="s">
        <v>100</v>
      </c>
      <c r="D144" s="911" t="s">
        <v>100</v>
      </c>
      <c r="E144" s="911" t="s">
        <v>100</v>
      </c>
      <c r="F144" s="911" t="s">
        <v>100</v>
      </c>
      <c r="G144" s="911" t="s">
        <v>100</v>
      </c>
      <c r="H144" s="911" t="s">
        <v>100</v>
      </c>
      <c r="I144" s="911" t="s">
        <v>100</v>
      </c>
      <c r="J144" s="911" t="s">
        <v>100</v>
      </c>
      <c r="K144" s="911" t="s">
        <v>100</v>
      </c>
      <c r="L144" s="905"/>
      <c r="M144" s="911" t="s">
        <v>100</v>
      </c>
      <c r="N144" s="911" t="s">
        <v>100</v>
      </c>
      <c r="O144" s="911" t="s">
        <v>100</v>
      </c>
      <c r="P144" s="911" t="s">
        <v>100</v>
      </c>
      <c r="Q144" s="911" t="s">
        <v>100</v>
      </c>
      <c r="R144" s="911" t="s">
        <v>100</v>
      </c>
      <c r="S144" s="911" t="s">
        <v>100</v>
      </c>
      <c r="T144" s="911" t="s">
        <v>100</v>
      </c>
      <c r="U144" s="911" t="s">
        <v>100</v>
      </c>
      <c r="V144" s="911" t="s">
        <v>100</v>
      </c>
      <c r="W144" s="911" t="s">
        <v>100</v>
      </c>
      <c r="X144" s="911" t="s">
        <v>100</v>
      </c>
      <c r="Y144" s="911" t="s">
        <v>100</v>
      </c>
      <c r="Z144" s="911" t="s">
        <v>100</v>
      </c>
      <c r="AA144" s="911" t="s">
        <v>100</v>
      </c>
      <c r="AB144" s="911" t="s">
        <v>100</v>
      </c>
      <c r="AC144" s="911" t="s">
        <v>100</v>
      </c>
      <c r="AD144" s="911" t="s">
        <v>100</v>
      </c>
      <c r="AE144" s="911" t="s">
        <v>100</v>
      </c>
      <c r="AF144" s="911" t="s">
        <v>100</v>
      </c>
      <c r="AG144" s="892" t="s">
        <v>100</v>
      </c>
      <c r="AH144" s="902" t="s">
        <v>100</v>
      </c>
      <c r="AI144" s="905" t="s">
        <v>100</v>
      </c>
      <c r="AJ144" s="1343" t="s">
        <v>100</v>
      </c>
    </row>
    <row r="145" spans="1:36" s="300" customFormat="1" ht="13.1" x14ac:dyDescent="0.25">
      <c r="A145" s="22" t="s">
        <v>33</v>
      </c>
      <c r="B145" s="905"/>
      <c r="C145" s="905"/>
      <c r="D145" s="905"/>
      <c r="E145" s="905"/>
      <c r="F145" s="905"/>
      <c r="G145" s="905"/>
      <c r="H145" s="905"/>
      <c r="I145" s="905"/>
      <c r="J145" s="905"/>
      <c r="K145" s="895"/>
      <c r="L145" s="895"/>
      <c r="M145" s="895"/>
      <c r="N145" s="895"/>
      <c r="O145" s="895"/>
      <c r="P145" s="895"/>
      <c r="Q145" s="895"/>
      <c r="R145" s="895"/>
      <c r="S145" s="895"/>
      <c r="T145" s="895"/>
      <c r="U145" s="895"/>
      <c r="V145" s="895"/>
      <c r="W145" s="895"/>
      <c r="X145" s="895"/>
      <c r="Y145" s="895"/>
      <c r="Z145" s="895"/>
      <c r="AA145" s="895"/>
      <c r="AB145" s="895"/>
      <c r="AC145" s="895"/>
      <c r="AD145" s="895"/>
      <c r="AE145" s="895"/>
      <c r="AF145" s="895"/>
      <c r="AG145" s="896"/>
      <c r="AH145" s="902"/>
      <c r="AI145" s="905"/>
      <c r="AJ145" s="1343"/>
    </row>
    <row r="146" spans="1:36" s="300" customFormat="1" ht="13.1" x14ac:dyDescent="0.25">
      <c r="A146" s="22" t="s">
        <v>61</v>
      </c>
      <c r="B146" s="911" t="s">
        <v>100</v>
      </c>
      <c r="C146" s="887">
        <v>50</v>
      </c>
      <c r="D146" s="911" t="s">
        <v>100</v>
      </c>
      <c r="E146" s="911" t="s">
        <v>100</v>
      </c>
      <c r="F146" s="911" t="s">
        <v>100</v>
      </c>
      <c r="G146" s="911" t="s">
        <v>100</v>
      </c>
      <c r="H146" s="911" t="s">
        <v>100</v>
      </c>
      <c r="I146" s="911" t="s">
        <v>100</v>
      </c>
      <c r="J146" s="911" t="s">
        <v>100</v>
      </c>
      <c r="K146" s="911" t="s">
        <v>100</v>
      </c>
      <c r="L146" s="911" t="s">
        <v>100</v>
      </c>
      <c r="M146" s="911" t="s">
        <v>100</v>
      </c>
      <c r="N146" s="911" t="s">
        <v>100</v>
      </c>
      <c r="O146" s="911" t="s">
        <v>100</v>
      </c>
      <c r="P146" s="911" t="s">
        <v>100</v>
      </c>
      <c r="Q146" s="911" t="s">
        <v>100</v>
      </c>
      <c r="R146" s="911" t="s">
        <v>100</v>
      </c>
      <c r="S146" s="911" t="s">
        <v>100</v>
      </c>
      <c r="T146" s="911" t="s">
        <v>100</v>
      </c>
      <c r="U146" s="911" t="s">
        <v>100</v>
      </c>
      <c r="V146" s="911" t="s">
        <v>100</v>
      </c>
      <c r="W146" s="911" t="s">
        <v>100</v>
      </c>
      <c r="X146" s="911" t="s">
        <v>100</v>
      </c>
      <c r="Y146" s="911" t="s">
        <v>100</v>
      </c>
      <c r="Z146" s="911" t="s">
        <v>100</v>
      </c>
      <c r="AA146" s="911" t="s">
        <v>100</v>
      </c>
      <c r="AB146" s="911" t="s">
        <v>100</v>
      </c>
      <c r="AC146" s="911" t="s">
        <v>100</v>
      </c>
      <c r="AD146" s="911" t="s">
        <v>100</v>
      </c>
      <c r="AE146" s="911" t="s">
        <v>100</v>
      </c>
      <c r="AF146" s="911" t="s">
        <v>100</v>
      </c>
      <c r="AG146" s="892" t="s">
        <v>100</v>
      </c>
      <c r="AH146" s="904" t="s">
        <v>100</v>
      </c>
      <c r="AI146" s="909" t="s">
        <v>100</v>
      </c>
      <c r="AJ146" s="1299" t="s">
        <v>100</v>
      </c>
    </row>
    <row r="147" spans="1:36" s="300" customFormat="1" ht="26.2" x14ac:dyDescent="0.25">
      <c r="A147" s="22" t="s">
        <v>62</v>
      </c>
      <c r="B147" s="911" t="s">
        <v>100</v>
      </c>
      <c r="C147" s="911" t="s">
        <v>100</v>
      </c>
      <c r="D147" s="911" t="s">
        <v>100</v>
      </c>
      <c r="E147" s="911" t="s">
        <v>100</v>
      </c>
      <c r="F147" s="911" t="s">
        <v>100</v>
      </c>
      <c r="G147" s="911" t="s">
        <v>100</v>
      </c>
      <c r="H147" s="911" t="s">
        <v>100</v>
      </c>
      <c r="I147" s="911" t="s">
        <v>100</v>
      </c>
      <c r="J147" s="911" t="s">
        <v>100</v>
      </c>
      <c r="K147" s="911" t="s">
        <v>100</v>
      </c>
      <c r="L147" s="911" t="s">
        <v>100</v>
      </c>
      <c r="M147" s="911" t="s">
        <v>100</v>
      </c>
      <c r="N147" s="911" t="s">
        <v>100</v>
      </c>
      <c r="O147" s="911" t="s">
        <v>100</v>
      </c>
      <c r="P147" s="911" t="s">
        <v>100</v>
      </c>
      <c r="Q147" s="911" t="s">
        <v>100</v>
      </c>
      <c r="R147" s="911" t="s">
        <v>100</v>
      </c>
      <c r="S147" s="911" t="s">
        <v>100</v>
      </c>
      <c r="T147" s="911" t="s">
        <v>100</v>
      </c>
      <c r="U147" s="911" t="s">
        <v>100</v>
      </c>
      <c r="V147" s="911" t="s">
        <v>100</v>
      </c>
      <c r="W147" s="911" t="s">
        <v>100</v>
      </c>
      <c r="X147" s="911" t="s">
        <v>100</v>
      </c>
      <c r="Y147" s="911" t="s">
        <v>100</v>
      </c>
      <c r="Z147" s="895">
        <v>25</v>
      </c>
      <c r="AA147" s="911" t="s">
        <v>100</v>
      </c>
      <c r="AB147" s="911" t="s">
        <v>100</v>
      </c>
      <c r="AC147" s="911" t="s">
        <v>100</v>
      </c>
      <c r="AD147" s="911" t="s">
        <v>100</v>
      </c>
      <c r="AE147" s="911" t="s">
        <v>100</v>
      </c>
      <c r="AF147" s="911" t="s">
        <v>100</v>
      </c>
      <c r="AG147" s="892" t="s">
        <v>100</v>
      </c>
      <c r="AH147" s="904" t="s">
        <v>100</v>
      </c>
      <c r="AI147" s="909" t="s">
        <v>100</v>
      </c>
      <c r="AJ147" s="1299" t="s">
        <v>100</v>
      </c>
    </row>
    <row r="148" spans="1:36" s="300" customFormat="1" ht="26.2" x14ac:dyDescent="0.25">
      <c r="A148" s="119" t="s">
        <v>90</v>
      </c>
      <c r="B148" s="32" t="s">
        <v>100</v>
      </c>
      <c r="C148" s="32" t="s">
        <v>100</v>
      </c>
      <c r="D148" s="32" t="s">
        <v>100</v>
      </c>
      <c r="E148" s="32" t="s">
        <v>100</v>
      </c>
      <c r="F148" s="32" t="s">
        <v>100</v>
      </c>
      <c r="G148" s="32" t="s">
        <v>100</v>
      </c>
      <c r="H148" s="32" t="s">
        <v>100</v>
      </c>
      <c r="I148" s="32" t="s">
        <v>100</v>
      </c>
      <c r="J148" s="32" t="s">
        <v>100</v>
      </c>
      <c r="K148" s="32" t="s">
        <v>100</v>
      </c>
      <c r="L148" s="32" t="s">
        <v>100</v>
      </c>
      <c r="M148" s="32" t="s">
        <v>100</v>
      </c>
      <c r="N148" s="32" t="s">
        <v>100</v>
      </c>
      <c r="O148" s="32" t="s">
        <v>100</v>
      </c>
      <c r="P148" s="32" t="s">
        <v>100</v>
      </c>
      <c r="Q148" s="32" t="s">
        <v>100</v>
      </c>
      <c r="R148" s="32" t="s">
        <v>100</v>
      </c>
      <c r="S148" s="32" t="s">
        <v>100</v>
      </c>
      <c r="T148" s="32" t="s">
        <v>100</v>
      </c>
      <c r="U148" s="32" t="s">
        <v>100</v>
      </c>
      <c r="V148" s="32" t="s">
        <v>100</v>
      </c>
      <c r="W148" s="32" t="s">
        <v>100</v>
      </c>
      <c r="X148" s="32" t="s">
        <v>100</v>
      </c>
      <c r="Y148" s="32" t="s">
        <v>100</v>
      </c>
      <c r="Z148" s="6">
        <v>566</v>
      </c>
      <c r="AA148" s="6">
        <v>572</v>
      </c>
      <c r="AB148" s="6">
        <v>585</v>
      </c>
      <c r="AC148" s="116">
        <v>683</v>
      </c>
      <c r="AD148" s="40">
        <v>676</v>
      </c>
      <c r="AE148" s="40">
        <v>651</v>
      </c>
      <c r="AF148" s="40">
        <v>655</v>
      </c>
      <c r="AG148" s="39">
        <v>773</v>
      </c>
      <c r="AH148" s="349">
        <v>837</v>
      </c>
      <c r="AI148" s="6">
        <v>843</v>
      </c>
      <c r="AJ148" s="1590">
        <v>856</v>
      </c>
    </row>
    <row r="149" spans="1:36" s="300" customFormat="1" ht="28.15" x14ac:dyDescent="0.25">
      <c r="A149" s="119" t="s">
        <v>315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6">
        <v>521</v>
      </c>
      <c r="AA149" s="6">
        <v>476</v>
      </c>
      <c r="AB149" s="6">
        <v>470</v>
      </c>
      <c r="AC149" s="46">
        <v>610</v>
      </c>
      <c r="AD149" s="40">
        <v>627</v>
      </c>
      <c r="AE149" s="40">
        <v>624</v>
      </c>
      <c r="AF149" s="40">
        <v>629</v>
      </c>
      <c r="AG149" s="39">
        <v>763</v>
      </c>
      <c r="AH149" s="349">
        <v>817</v>
      </c>
      <c r="AI149" s="6">
        <v>815</v>
      </c>
      <c r="AJ149" s="1590">
        <v>822</v>
      </c>
    </row>
    <row r="150" spans="1:36" s="300" customFormat="1" ht="26.2" x14ac:dyDescent="0.25">
      <c r="A150" s="120" t="s">
        <v>222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32" t="s">
        <v>100</v>
      </c>
      <c r="AA150" s="46">
        <v>1122</v>
      </c>
      <c r="AB150" s="46">
        <v>1089</v>
      </c>
      <c r="AC150" s="46">
        <v>1211</v>
      </c>
      <c r="AD150" s="49">
        <v>1324</v>
      </c>
      <c r="AE150" s="49">
        <v>1391</v>
      </c>
      <c r="AF150" s="49">
        <v>1389</v>
      </c>
      <c r="AG150" s="50">
        <v>1752</v>
      </c>
      <c r="AH150" s="357">
        <v>1815</v>
      </c>
      <c r="AI150" s="357">
        <v>1740</v>
      </c>
      <c r="AJ150" s="1589" t="s">
        <v>99</v>
      </c>
    </row>
    <row r="151" spans="1:36" s="300" customFormat="1" ht="26.2" x14ac:dyDescent="0.25">
      <c r="A151" s="120" t="s">
        <v>223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6073</v>
      </c>
      <c r="AB151" s="46">
        <v>9111</v>
      </c>
      <c r="AC151" s="46">
        <v>6152</v>
      </c>
      <c r="AD151" s="49">
        <v>9024</v>
      </c>
      <c r="AE151" s="49">
        <v>8388</v>
      </c>
      <c r="AF151" s="49">
        <v>11260</v>
      </c>
      <c r="AG151" s="50">
        <v>12147</v>
      </c>
      <c r="AH151" s="357">
        <v>16298</v>
      </c>
      <c r="AI151" s="357">
        <v>19594</v>
      </c>
      <c r="AJ151" s="1589" t="s">
        <v>99</v>
      </c>
    </row>
    <row r="152" spans="1:36" ht="26.2" x14ac:dyDescent="0.25">
      <c r="A152" s="120" t="s">
        <v>247</v>
      </c>
      <c r="B152" s="299" t="s">
        <v>99</v>
      </c>
      <c r="C152" s="299" t="s">
        <v>99</v>
      </c>
      <c r="D152" s="299" t="s">
        <v>99</v>
      </c>
      <c r="E152" s="299" t="s">
        <v>99</v>
      </c>
      <c r="F152" s="299" t="s">
        <v>99</v>
      </c>
      <c r="G152" s="299" t="s">
        <v>99</v>
      </c>
      <c r="H152" s="299">
        <v>760.5</v>
      </c>
      <c r="I152" s="299">
        <v>186.3</v>
      </c>
      <c r="J152" s="299">
        <v>273.60000000000002</v>
      </c>
      <c r="K152" s="299">
        <v>171.9</v>
      </c>
      <c r="L152" s="299">
        <v>204.6</v>
      </c>
      <c r="M152" s="299">
        <v>233.398</v>
      </c>
      <c r="N152" s="299">
        <v>258.7</v>
      </c>
      <c r="O152" s="299">
        <v>335.07299999999998</v>
      </c>
      <c r="P152" s="299">
        <v>341.75400000000002</v>
      </c>
      <c r="Q152" s="299">
        <v>410.55799999999999</v>
      </c>
      <c r="R152" s="299">
        <v>878.31799999999998</v>
      </c>
      <c r="S152" s="299">
        <v>1385</v>
      </c>
      <c r="T152" s="299">
        <v>2265.1</v>
      </c>
      <c r="U152" s="299">
        <v>3892.1</v>
      </c>
      <c r="V152" s="299">
        <v>3093.2</v>
      </c>
      <c r="W152" s="299">
        <v>2987.3</v>
      </c>
      <c r="X152" s="299">
        <v>4031.6</v>
      </c>
      <c r="Y152" s="299">
        <v>4669.1000000000004</v>
      </c>
      <c r="Z152" s="299">
        <v>4564.1000000000004</v>
      </c>
      <c r="AA152" s="299">
        <v>6445.3</v>
      </c>
      <c r="AB152" s="299">
        <v>8035.2</v>
      </c>
      <c r="AC152" s="299">
        <v>11960</v>
      </c>
      <c r="AD152" s="299">
        <v>12910.9</v>
      </c>
      <c r="AE152" s="299">
        <v>21672.2</v>
      </c>
      <c r="AF152" s="299">
        <v>23658.1</v>
      </c>
      <c r="AG152" s="299">
        <v>30862.2</v>
      </c>
      <c r="AH152" s="92">
        <v>36564.9</v>
      </c>
      <c r="AI152" s="92">
        <v>39518.5</v>
      </c>
      <c r="AJ152" s="1589" t="s">
        <v>99</v>
      </c>
    </row>
    <row r="153" spans="1:36" s="122" customFormat="1" ht="15.75" x14ac:dyDescent="0.3">
      <c r="A153" s="615" t="s">
        <v>83</v>
      </c>
      <c r="B153" s="615"/>
      <c r="C153" s="615"/>
      <c r="D153" s="615"/>
      <c r="E153" s="615"/>
      <c r="F153" s="615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5"/>
      <c r="Z153" s="615"/>
      <c r="AA153" s="615"/>
      <c r="AB153" s="615"/>
      <c r="AC153" s="615"/>
      <c r="AD153" s="615"/>
      <c r="AE153" s="615"/>
      <c r="AF153" s="615"/>
      <c r="AG153" s="615"/>
      <c r="AH153" s="615"/>
      <c r="AI153" s="615"/>
      <c r="AJ153" s="615"/>
    </row>
    <row r="154" spans="1:36" s="300" customFormat="1" x14ac:dyDescent="0.25">
      <c r="A154" s="89" t="s">
        <v>54</v>
      </c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40"/>
      <c r="X154" s="40"/>
      <c r="Y154" s="6"/>
      <c r="Z154" s="40"/>
      <c r="AA154" s="40"/>
      <c r="AB154" s="40"/>
      <c r="AC154" s="116"/>
      <c r="AD154" s="116"/>
      <c r="AE154" s="40"/>
      <c r="AF154" s="40"/>
      <c r="AG154" s="117"/>
      <c r="AH154" s="6"/>
      <c r="AI154" s="6"/>
      <c r="AJ154" s="40"/>
    </row>
    <row r="155" spans="1:36" s="300" customFormat="1" ht="13.1" x14ac:dyDescent="0.25">
      <c r="A155" s="22" t="s">
        <v>21</v>
      </c>
      <c r="B155" s="29">
        <v>7</v>
      </c>
      <c r="C155" s="46">
        <v>44</v>
      </c>
      <c r="D155" s="150">
        <v>0</v>
      </c>
      <c r="E155" s="150">
        <v>0.01</v>
      </c>
      <c r="F155" s="168">
        <v>0.03</v>
      </c>
      <c r="G155" s="168">
        <v>0.04</v>
      </c>
      <c r="H155" s="168">
        <v>0.04</v>
      </c>
      <c r="I155" s="168">
        <v>0.05</v>
      </c>
      <c r="J155" s="168">
        <v>0.01</v>
      </c>
      <c r="K155" s="168">
        <v>0.01</v>
      </c>
      <c r="L155" s="168">
        <v>0.01</v>
      </c>
      <c r="M155" s="168">
        <v>0.03</v>
      </c>
      <c r="N155" s="168">
        <v>0.03</v>
      </c>
      <c r="O155" s="168">
        <v>0.04</v>
      </c>
      <c r="P155" s="34">
        <v>0.6</v>
      </c>
      <c r="Q155" s="34">
        <v>0.6</v>
      </c>
      <c r="R155" s="34">
        <v>0.4</v>
      </c>
      <c r="S155" s="34">
        <v>0.3</v>
      </c>
      <c r="T155" s="34">
        <v>0.7</v>
      </c>
      <c r="U155" s="34">
        <v>0.4</v>
      </c>
      <c r="V155" s="34">
        <v>0.9</v>
      </c>
      <c r="W155" s="5">
        <v>1.7</v>
      </c>
      <c r="X155" s="5">
        <v>2.1</v>
      </c>
      <c r="Y155" s="5">
        <v>0.3</v>
      </c>
      <c r="Z155" s="43">
        <v>0.6</v>
      </c>
      <c r="AA155" s="43">
        <v>2.6</v>
      </c>
      <c r="AB155" s="43">
        <v>3.5</v>
      </c>
      <c r="AC155" s="5">
        <v>3.9</v>
      </c>
      <c r="AD155" s="5">
        <v>4.0999999999999996</v>
      </c>
      <c r="AE155" s="40">
        <v>4.7</v>
      </c>
      <c r="AF155" s="295">
        <v>5.6</v>
      </c>
      <c r="AG155" s="293">
        <v>6.7</v>
      </c>
      <c r="AH155" s="41">
        <v>9.5</v>
      </c>
      <c r="AI155" s="40">
        <v>6.5</v>
      </c>
      <c r="AJ155" s="43">
        <v>8</v>
      </c>
    </row>
    <row r="156" spans="1:36" s="300" customFormat="1" ht="13.1" x14ac:dyDescent="0.25">
      <c r="A156" s="22" t="s">
        <v>55</v>
      </c>
      <c r="B156" s="254" t="s">
        <v>99</v>
      </c>
      <c r="C156" s="254" t="s">
        <v>99</v>
      </c>
      <c r="D156" s="254" t="s">
        <v>99</v>
      </c>
      <c r="E156" s="254" t="s">
        <v>99</v>
      </c>
      <c r="F156" s="254" t="s">
        <v>99</v>
      </c>
      <c r="G156" s="254" t="s">
        <v>99</v>
      </c>
      <c r="H156" s="254" t="s">
        <v>99</v>
      </c>
      <c r="I156" s="254" t="s">
        <v>99</v>
      </c>
      <c r="J156" s="254" t="s">
        <v>99</v>
      </c>
      <c r="K156" s="92">
        <v>67.599999999999994</v>
      </c>
      <c r="L156" s="92">
        <v>93.7</v>
      </c>
      <c r="M156" s="92">
        <v>118.1</v>
      </c>
      <c r="N156" s="92">
        <v>121.5</v>
      </c>
      <c r="O156" s="92">
        <v>129.30000000000001</v>
      </c>
      <c r="P156" s="92" t="s">
        <v>123</v>
      </c>
      <c r="Q156" s="92" t="s">
        <v>188</v>
      </c>
      <c r="R156" s="92">
        <v>57.5</v>
      </c>
      <c r="S156" s="92">
        <v>79.3</v>
      </c>
      <c r="T156" s="92">
        <v>102.5</v>
      </c>
      <c r="U156" s="92">
        <v>175.7</v>
      </c>
      <c r="V156" s="92">
        <v>103.5</v>
      </c>
      <c r="W156" s="87">
        <v>176.3</v>
      </c>
      <c r="X156" s="87">
        <v>121.9</v>
      </c>
      <c r="Y156" s="87">
        <v>12.7</v>
      </c>
      <c r="Z156" s="87">
        <v>202.7</v>
      </c>
      <c r="AA156" s="87">
        <v>349.4</v>
      </c>
      <c r="AB156" s="106">
        <v>124.3</v>
      </c>
      <c r="AC156" s="5">
        <v>105.1</v>
      </c>
      <c r="AD156" s="5">
        <v>100</v>
      </c>
      <c r="AE156" s="43">
        <v>107.1</v>
      </c>
      <c r="AF156" s="40">
        <v>111.6</v>
      </c>
      <c r="AG156" s="40">
        <v>105.1</v>
      </c>
      <c r="AH156" s="40">
        <v>126.4</v>
      </c>
      <c r="AI156" s="40">
        <v>64.3</v>
      </c>
      <c r="AJ156" s="40">
        <v>100.3</v>
      </c>
    </row>
    <row r="157" spans="1:36" s="300" customFormat="1" ht="13.1" x14ac:dyDescent="0.25">
      <c r="A157" s="649"/>
      <c r="B157" s="663"/>
      <c r="C157" s="663"/>
      <c r="D157" s="663"/>
      <c r="E157" s="663"/>
      <c r="F157" s="663"/>
      <c r="G157" s="663"/>
      <c r="H157" s="663"/>
      <c r="I157" s="663"/>
      <c r="J157" s="663"/>
      <c r="K157" s="650"/>
      <c r="L157" s="650"/>
      <c r="M157" s="650"/>
      <c r="N157" s="650"/>
      <c r="O157" s="650"/>
      <c r="P157" s="650"/>
      <c r="Q157" s="650"/>
      <c r="R157" s="650"/>
      <c r="S157" s="650"/>
      <c r="T157" s="650"/>
      <c r="U157" s="650"/>
      <c r="V157" s="650"/>
      <c r="W157" s="651"/>
      <c r="X157" s="651"/>
      <c r="Y157" s="651"/>
      <c r="Z157" s="651"/>
      <c r="AA157" s="651"/>
      <c r="AB157" s="664"/>
      <c r="AC157" s="665"/>
      <c r="AD157" s="665"/>
      <c r="AE157" s="653"/>
      <c r="AF157" s="173"/>
      <c r="AG157" s="173"/>
      <c r="AH157" s="173"/>
      <c r="AI157" s="173"/>
    </row>
    <row r="158" spans="1:36" s="230" customFormat="1" x14ac:dyDescent="0.25">
      <c r="A158" s="1599" t="s">
        <v>600</v>
      </c>
      <c r="B158" s="1599"/>
      <c r="C158" s="1599"/>
      <c r="D158" s="1599"/>
      <c r="E158" s="1599"/>
      <c r="F158" s="1599"/>
      <c r="G158" s="1599"/>
      <c r="H158" s="1599"/>
      <c r="I158" s="1599"/>
      <c r="J158" s="1599"/>
      <c r="K158" s="1599"/>
      <c r="L158" s="1599"/>
      <c r="M158" s="1599"/>
      <c r="N158" s="1599"/>
      <c r="O158" s="1599"/>
      <c r="P158" s="1599"/>
      <c r="Q158" s="1599"/>
      <c r="R158" s="1599"/>
      <c r="S158" s="1599"/>
      <c r="T158" s="1599"/>
      <c r="U158" s="1599"/>
      <c r="V158" s="1599"/>
      <c r="W158" s="1599"/>
      <c r="X158" s="1599"/>
      <c r="Y158" s="1599"/>
      <c r="Z158" s="1599"/>
      <c r="AA158" s="1599"/>
      <c r="AB158" s="1599"/>
      <c r="AC158" s="123"/>
      <c r="AD158" s="123"/>
    </row>
    <row r="159" spans="1:36" s="230" customFormat="1" x14ac:dyDescent="0.25">
      <c r="A159" s="1599" t="s">
        <v>601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3"/>
      <c r="AD159" s="123"/>
    </row>
    <row r="160" spans="1:36" s="230" customFormat="1" x14ac:dyDescent="0.25">
      <c r="A160" s="1599" t="s">
        <v>622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3"/>
      <c r="AD160" s="123"/>
    </row>
    <row r="161" spans="1:35" s="230" customFormat="1" x14ac:dyDescent="0.25">
      <c r="A161" s="1599" t="s">
        <v>617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298"/>
      <c r="AD161" s="298"/>
    </row>
    <row r="162" spans="1:35" s="230" customFormat="1" x14ac:dyDescent="0.25">
      <c r="A162" s="1599" t="s">
        <v>603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298"/>
      <c r="AD162" s="298"/>
    </row>
    <row r="163" spans="1:35" s="230" customFormat="1" ht="14.4" customHeight="1" x14ac:dyDescent="0.25">
      <c r="A163" s="1599" t="s">
        <v>604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298"/>
      <c r="AD163" s="298"/>
    </row>
    <row r="164" spans="1:35" s="230" customFormat="1" x14ac:dyDescent="0.25">
      <c r="A164" s="1599" t="s">
        <v>605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298"/>
      <c r="AD164" s="298"/>
    </row>
    <row r="165" spans="1:35" s="230" customFormat="1" x14ac:dyDescent="0.25">
      <c r="A165" s="1599" t="s">
        <v>606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298"/>
      <c r="AD165" s="298"/>
    </row>
    <row r="166" spans="1:35" s="230" customFormat="1" x14ac:dyDescent="0.25">
      <c r="A166" s="1599" t="s">
        <v>623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298"/>
      <c r="AD166" s="298"/>
    </row>
    <row r="167" spans="1:35" s="447" customFormat="1" ht="14.4" customHeight="1" x14ac:dyDescent="0.25">
      <c r="A167" s="1599" t="s">
        <v>624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3"/>
      <c r="AD167" s="123"/>
      <c r="AE167" s="228"/>
      <c r="AF167" s="228"/>
      <c r="AG167" s="228"/>
      <c r="AH167" s="228"/>
      <c r="AI167" s="228"/>
    </row>
    <row r="168" spans="1:35" ht="14.4" customHeight="1" x14ac:dyDescent="0.25">
      <c r="A168" s="1599" t="s">
        <v>625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28"/>
      <c r="AD168" s="128"/>
    </row>
    <row r="169" spans="1:35" x14ac:dyDescent="0.25">
      <c r="A169" s="1599" t="s">
        <v>626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24"/>
      <c r="AD169" s="124"/>
      <c r="AE169" s="129"/>
      <c r="AF169" s="129"/>
      <c r="AG169" s="129"/>
      <c r="AH169" s="129"/>
      <c r="AI169" s="129"/>
    </row>
    <row r="170" spans="1:35" x14ac:dyDescent="0.25">
      <c r="A170" s="1599" t="s">
        <v>681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E170" s="130"/>
      <c r="AF170" s="130"/>
      <c r="AG170" s="130"/>
      <c r="AH170" s="130"/>
      <c r="AI170" s="130"/>
    </row>
    <row r="171" spans="1:35" x14ac:dyDescent="0.25">
      <c r="A171" s="1599" t="s">
        <v>690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7" spans="29:30" x14ac:dyDescent="0.25">
      <c r="AC177" s="447"/>
      <c r="AD177" s="447"/>
    </row>
    <row r="179" spans="29:30" x14ac:dyDescent="0.25">
      <c r="AC179" s="447"/>
      <c r="AD179" s="447"/>
    </row>
  </sheetData>
  <mergeCells count="15">
    <mergeCell ref="A171:AB171"/>
    <mergeCell ref="A2:W2"/>
    <mergeCell ref="A163:AB163"/>
    <mergeCell ref="A164:AB164"/>
    <mergeCell ref="A165:AB165"/>
    <mergeCell ref="A158:AB158"/>
    <mergeCell ref="A159:AB159"/>
    <mergeCell ref="A160:AB160"/>
    <mergeCell ref="A161:AB161"/>
    <mergeCell ref="A162:AB162"/>
    <mergeCell ref="A169:AB169"/>
    <mergeCell ref="A170:AB170"/>
    <mergeCell ref="A168:AB168"/>
    <mergeCell ref="A167:AB167"/>
    <mergeCell ref="A166:AB166"/>
  </mergeCells>
  <phoneticPr fontId="0" type="noConversion"/>
  <hyperlinks>
    <hyperlink ref="A165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4" manualBreakCount="4">
    <brk id="69" max="16383" man="1"/>
    <brk id="100" max="16383" man="1"/>
    <brk id="129" max="16383" man="1"/>
    <brk id="1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9"/>
  <sheetViews>
    <sheetView topLeftCell="A106" zoomScalePageLayoutView="55" workbookViewId="0">
      <pane xSplit="1" topLeftCell="AF1" activePane="topRight" state="frozen"/>
      <selection activeCell="A87" sqref="A87"/>
      <selection pane="topRight" activeCell="AN118" sqref="AN118"/>
    </sheetView>
  </sheetViews>
  <sheetFormatPr defaultColWidth="8.88671875" defaultRowHeight="14.4" x14ac:dyDescent="0.25"/>
  <cols>
    <col min="1" max="1" width="30.44140625" style="131" customWidth="1"/>
    <col min="2" max="18" width="9.109375" style="300" customWidth="1"/>
    <col min="19" max="19" width="9.5546875" style="300" customWidth="1"/>
    <col min="20" max="23" width="9.33203125" style="300" customWidth="1"/>
    <col min="24" max="25" width="9.33203125" style="13" customWidth="1"/>
    <col min="26" max="28" width="9.33203125" style="300" customWidth="1"/>
    <col min="29" max="30" width="9.33203125" style="159" customWidth="1"/>
    <col min="31" max="34" width="9.33203125" style="56" customWidth="1"/>
    <col min="35" max="35" width="13.5546875" style="130" customWidth="1"/>
    <col min="36" max="36" width="21.5546875" style="130" customWidth="1"/>
    <col min="37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</row>
    <row r="2" spans="1:36" s="15" customFormat="1" ht="17.7" x14ac:dyDescent="0.3">
      <c r="A2" s="1601" t="s">
        <v>93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</row>
    <row r="4" spans="1:36" s="418" customFormat="1" ht="28.15" x14ac:dyDescent="0.3">
      <c r="A4" s="132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8">
        <v>2018</v>
      </c>
      <c r="AD4" s="217">
        <v>2019</v>
      </c>
      <c r="AE4" s="19" t="s">
        <v>204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6"/>
      <c r="AB6" s="6"/>
      <c r="AC6" s="25"/>
      <c r="AD6" s="25"/>
      <c r="AE6" s="25"/>
      <c r="AF6" s="25"/>
      <c r="AG6" s="26"/>
      <c r="AH6" s="27"/>
      <c r="AI6" s="25"/>
      <c r="AJ6" s="25"/>
    </row>
    <row r="7" spans="1:36" s="28" customFormat="1" ht="15.05" x14ac:dyDescent="0.25">
      <c r="A7" s="22" t="s">
        <v>12</v>
      </c>
      <c r="B7" s="29">
        <v>38.700000000000003</v>
      </c>
      <c r="C7" s="29">
        <v>40</v>
      </c>
      <c r="D7" s="29">
        <v>39.6</v>
      </c>
      <c r="E7" s="29">
        <v>38.9</v>
      </c>
      <c r="F7" s="29">
        <v>38</v>
      </c>
      <c r="G7" s="29">
        <v>37.200000000000003</v>
      </c>
      <c r="H7" s="29">
        <v>36</v>
      </c>
      <c r="I7" s="29">
        <v>32.9</v>
      </c>
      <c r="J7" s="30">
        <v>32.700000000000003</v>
      </c>
      <c r="K7" s="30">
        <v>32.1</v>
      </c>
      <c r="L7" s="30">
        <v>31.6</v>
      </c>
      <c r="M7" s="30">
        <v>31.3</v>
      </c>
      <c r="N7" s="30">
        <v>31</v>
      </c>
      <c r="O7" s="30">
        <v>30.2</v>
      </c>
      <c r="P7" s="30">
        <v>29.3</v>
      </c>
      <c r="Q7" s="30">
        <v>29.1</v>
      </c>
      <c r="R7" s="30">
        <v>28.5</v>
      </c>
      <c r="S7" s="30">
        <v>28.3</v>
      </c>
      <c r="T7" s="32">
        <v>28.1</v>
      </c>
      <c r="U7" s="32">
        <v>27.9</v>
      </c>
      <c r="V7" s="32">
        <v>27.8</v>
      </c>
      <c r="W7" s="32">
        <v>27.9</v>
      </c>
      <c r="X7" s="32">
        <v>27.7</v>
      </c>
      <c r="Y7" s="32">
        <v>27.4</v>
      </c>
      <c r="Z7" s="32">
        <v>26.9</v>
      </c>
      <c r="AA7" s="32">
        <v>26.3</v>
      </c>
      <c r="AB7" s="113">
        <v>26</v>
      </c>
      <c r="AC7" s="63">
        <v>25.9</v>
      </c>
      <c r="AD7" s="63">
        <v>25.3</v>
      </c>
      <c r="AE7" s="63">
        <v>24.9</v>
      </c>
      <c r="AF7" s="32" t="s">
        <v>653</v>
      </c>
      <c r="AG7" s="33">
        <v>23.7</v>
      </c>
      <c r="AH7" s="327">
        <v>23.5</v>
      </c>
      <c r="AI7" s="63">
        <v>22.8</v>
      </c>
      <c r="AJ7" s="63">
        <v>22.3</v>
      </c>
    </row>
    <row r="8" spans="1:36" s="28" customFormat="1" ht="13.1" x14ac:dyDescent="0.25">
      <c r="A8" s="22" t="s">
        <v>14</v>
      </c>
      <c r="B8" s="34">
        <v>100.5</v>
      </c>
      <c r="C8" s="34">
        <v>103.4</v>
      </c>
      <c r="D8" s="34">
        <v>99</v>
      </c>
      <c r="E8" s="34">
        <v>98.2</v>
      </c>
      <c r="F8" s="34">
        <v>97.7</v>
      </c>
      <c r="G8" s="34">
        <v>97.9</v>
      </c>
      <c r="H8" s="34">
        <v>96.8</v>
      </c>
      <c r="I8" s="34">
        <v>91.4</v>
      </c>
      <c r="J8" s="34">
        <v>99.4</v>
      </c>
      <c r="K8" s="34">
        <v>98.2</v>
      </c>
      <c r="L8" s="34">
        <v>98.4</v>
      </c>
      <c r="M8" s="34">
        <v>99</v>
      </c>
      <c r="N8" s="34">
        <v>99</v>
      </c>
      <c r="O8" s="34">
        <v>97.4</v>
      </c>
      <c r="P8" s="34">
        <v>97</v>
      </c>
      <c r="Q8" s="34">
        <v>99.3</v>
      </c>
      <c r="R8" s="34">
        <v>97.9</v>
      </c>
      <c r="S8" s="34">
        <v>99.3</v>
      </c>
      <c r="T8" s="34">
        <v>99.3</v>
      </c>
      <c r="U8" s="34">
        <v>99.3</v>
      </c>
      <c r="V8" s="34">
        <v>99.6</v>
      </c>
      <c r="W8" s="34">
        <v>100.4</v>
      </c>
      <c r="X8" s="34">
        <v>99.3</v>
      </c>
      <c r="Y8" s="34">
        <v>98.9</v>
      </c>
      <c r="Z8" s="6">
        <v>98.2</v>
      </c>
      <c r="AA8" s="34">
        <v>97.8</v>
      </c>
      <c r="AB8" s="34">
        <v>98.9</v>
      </c>
      <c r="AC8" s="63">
        <v>99.6</v>
      </c>
      <c r="AD8" s="63">
        <v>97.7</v>
      </c>
      <c r="AE8" s="63">
        <v>98.4</v>
      </c>
      <c r="AF8" s="63"/>
      <c r="AG8" s="63">
        <v>99.1</v>
      </c>
      <c r="AH8" s="327">
        <v>99.2</v>
      </c>
      <c r="AI8" s="36">
        <v>97</v>
      </c>
      <c r="AJ8" s="63">
        <v>97.8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63"/>
      <c r="AD9" s="63"/>
      <c r="AE9" s="63"/>
      <c r="AF9" s="63"/>
      <c r="AG9" s="63"/>
      <c r="AH9" s="327"/>
      <c r="AI9" s="25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511</v>
      </c>
      <c r="U10" s="49">
        <v>561</v>
      </c>
      <c r="V10" s="49">
        <v>592</v>
      </c>
      <c r="W10" s="49">
        <v>576</v>
      </c>
      <c r="X10" s="49">
        <v>559</v>
      </c>
      <c r="Y10" s="49">
        <v>543</v>
      </c>
      <c r="Z10" s="49">
        <v>469</v>
      </c>
      <c r="AA10" s="49">
        <v>445</v>
      </c>
      <c r="AB10" s="49">
        <v>448</v>
      </c>
      <c r="AC10" s="49">
        <v>413</v>
      </c>
      <c r="AD10" s="49">
        <v>424</v>
      </c>
      <c r="AE10" s="49">
        <v>485</v>
      </c>
      <c r="AF10" s="49">
        <v>466</v>
      </c>
      <c r="AG10" s="49">
        <v>421</v>
      </c>
      <c r="AH10" s="49">
        <v>406</v>
      </c>
      <c r="AI10" s="46">
        <v>375</v>
      </c>
      <c r="AJ10" s="63">
        <v>336</v>
      </c>
    </row>
    <row r="11" spans="1:36" s="300" customFormat="1" ht="26.2" x14ac:dyDescent="0.25">
      <c r="A11" s="37" t="s">
        <v>65</v>
      </c>
      <c r="B11" s="38">
        <v>22.5</v>
      </c>
      <c r="C11" s="38">
        <v>21.3</v>
      </c>
      <c r="D11" s="38">
        <v>20.9</v>
      </c>
      <c r="E11" s="38">
        <v>20.9</v>
      </c>
      <c r="F11" s="38">
        <v>17.2</v>
      </c>
      <c r="G11" s="38">
        <v>16.8</v>
      </c>
      <c r="H11" s="38">
        <v>15.6</v>
      </c>
      <c r="I11" s="38">
        <v>13.6</v>
      </c>
      <c r="J11" s="38">
        <v>12.9</v>
      </c>
      <c r="K11" s="30">
        <v>14.2</v>
      </c>
      <c r="L11" s="30">
        <v>13.3</v>
      </c>
      <c r="M11" s="30">
        <v>14.9</v>
      </c>
      <c r="N11" s="30">
        <v>14.7</v>
      </c>
      <c r="O11" s="30">
        <v>15.7</v>
      </c>
      <c r="P11" s="30">
        <v>14.3</v>
      </c>
      <c r="Q11" s="30">
        <v>16.899999999999999</v>
      </c>
      <c r="R11" s="30">
        <v>17.899999999999999</v>
      </c>
      <c r="S11" s="30">
        <v>17</v>
      </c>
      <c r="T11" s="1325">
        <v>18.170000000000002</v>
      </c>
      <c r="U11" s="1325">
        <v>20.09</v>
      </c>
      <c r="V11" s="1325">
        <v>21.32</v>
      </c>
      <c r="W11" s="1325">
        <v>20.75</v>
      </c>
      <c r="X11" s="1325">
        <v>20.170000000000002</v>
      </c>
      <c r="Y11" s="1325">
        <v>19.75</v>
      </c>
      <c r="Z11" s="1325">
        <v>17.329999999999998</v>
      </c>
      <c r="AA11" s="1325">
        <v>16.809999999999999</v>
      </c>
      <c r="AB11" s="1325">
        <v>17.21</v>
      </c>
      <c r="AC11" s="1325">
        <v>15.98</v>
      </c>
      <c r="AD11" s="1325">
        <v>16.63</v>
      </c>
      <c r="AE11" s="1325">
        <v>19.38</v>
      </c>
      <c r="AF11" s="1325">
        <v>18.850000000000001</v>
      </c>
      <c r="AG11" s="1325">
        <v>17.68</v>
      </c>
      <c r="AH11" s="1325">
        <v>17.190000000000001</v>
      </c>
      <c r="AI11" s="74">
        <v>16.18</v>
      </c>
      <c r="AJ11" s="40">
        <v>14.9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44"/>
      <c r="V12" s="30"/>
      <c r="W12" s="30"/>
      <c r="X12" s="30"/>
      <c r="Y12" s="30"/>
      <c r="Z12" s="30"/>
      <c r="AA12" s="38"/>
      <c r="AB12" s="38"/>
      <c r="AC12" s="43"/>
      <c r="AD12" s="43"/>
      <c r="AE12" s="40"/>
      <c r="AF12" s="63"/>
      <c r="AG12" s="63"/>
      <c r="AH12" s="328"/>
      <c r="AI12" s="40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211</v>
      </c>
      <c r="U13" s="49">
        <v>239</v>
      </c>
      <c r="V13" s="49">
        <v>235</v>
      </c>
      <c r="W13" s="49">
        <v>214</v>
      </c>
      <c r="X13" s="49">
        <v>233</v>
      </c>
      <c r="Y13" s="49">
        <v>231</v>
      </c>
      <c r="Z13" s="49">
        <v>189</v>
      </c>
      <c r="AA13" s="49">
        <v>230</v>
      </c>
      <c r="AB13" s="49">
        <v>204</v>
      </c>
      <c r="AC13" s="49">
        <v>190</v>
      </c>
      <c r="AD13" s="49">
        <v>208</v>
      </c>
      <c r="AE13" s="49">
        <v>220</v>
      </c>
      <c r="AF13" s="49">
        <v>264</v>
      </c>
      <c r="AG13" s="49">
        <v>201</v>
      </c>
      <c r="AH13" s="49">
        <v>179</v>
      </c>
      <c r="AI13" s="46">
        <v>183</v>
      </c>
      <c r="AJ13" s="40">
        <v>167</v>
      </c>
    </row>
    <row r="14" spans="1:36" s="300" customFormat="1" ht="26.2" x14ac:dyDescent="0.25">
      <c r="A14" s="22" t="s">
        <v>66</v>
      </c>
      <c r="B14" s="38">
        <v>7.8</v>
      </c>
      <c r="C14" s="38">
        <v>7.7</v>
      </c>
      <c r="D14" s="38">
        <v>8.1</v>
      </c>
      <c r="E14" s="38">
        <v>8.3000000000000007</v>
      </c>
      <c r="F14" s="38">
        <v>9.1</v>
      </c>
      <c r="G14" s="38">
        <v>8.1</v>
      </c>
      <c r="H14" s="38">
        <v>8.9</v>
      </c>
      <c r="I14" s="38">
        <v>8.6</v>
      </c>
      <c r="J14" s="38">
        <v>9.1999999999999993</v>
      </c>
      <c r="K14" s="38">
        <v>8.5</v>
      </c>
      <c r="L14" s="38">
        <v>8.6</v>
      </c>
      <c r="M14" s="38">
        <v>8</v>
      </c>
      <c r="N14" s="38">
        <v>7.9</v>
      </c>
      <c r="O14" s="38">
        <v>7.5</v>
      </c>
      <c r="P14" s="38">
        <v>7.8</v>
      </c>
      <c r="Q14" s="38">
        <v>8</v>
      </c>
      <c r="R14" s="38">
        <v>8.4</v>
      </c>
      <c r="S14" s="38">
        <v>8.8000000000000007</v>
      </c>
      <c r="T14" s="43">
        <v>7.5</v>
      </c>
      <c r="U14" s="43">
        <v>8.56</v>
      </c>
      <c r="V14" s="43">
        <v>8.4600000000000009</v>
      </c>
      <c r="W14" s="43">
        <v>7.71</v>
      </c>
      <c r="X14" s="43">
        <v>8.41</v>
      </c>
      <c r="Y14" s="43">
        <v>8.4</v>
      </c>
      <c r="Z14" s="43">
        <v>6.98</v>
      </c>
      <c r="AA14" s="43">
        <v>8.69</v>
      </c>
      <c r="AB14" s="43">
        <v>7.83</v>
      </c>
      <c r="AC14" s="43">
        <v>7.35</v>
      </c>
      <c r="AD14" s="43">
        <v>8.16</v>
      </c>
      <c r="AE14" s="43">
        <v>8.7899999999999991</v>
      </c>
      <c r="AF14" s="43">
        <v>10.68</v>
      </c>
      <c r="AG14" s="43">
        <v>8.44</v>
      </c>
      <c r="AH14" s="43">
        <v>7.58</v>
      </c>
      <c r="AI14" s="74">
        <v>7.89</v>
      </c>
      <c r="AJ14" s="40">
        <v>7.4</v>
      </c>
    </row>
    <row r="15" spans="1:36" s="300" customFormat="1" ht="26.2" x14ac:dyDescent="0.25">
      <c r="A15" s="22" t="s">
        <v>91</v>
      </c>
      <c r="B15" s="6" t="s">
        <v>99</v>
      </c>
      <c r="C15" s="6" t="s">
        <v>99</v>
      </c>
      <c r="D15" s="6" t="s">
        <v>99</v>
      </c>
      <c r="E15" s="6" t="s">
        <v>99</v>
      </c>
      <c r="F15" s="6" t="s">
        <v>99</v>
      </c>
      <c r="G15" s="6" t="s">
        <v>99</v>
      </c>
      <c r="H15" s="6" t="s">
        <v>99</v>
      </c>
      <c r="I15" s="6" t="s">
        <v>99</v>
      </c>
      <c r="J15" s="32">
        <v>16.5</v>
      </c>
      <c r="K15" s="30">
        <v>33.200000000000003</v>
      </c>
      <c r="L15" s="32">
        <v>35.5</v>
      </c>
      <c r="M15" s="30">
        <v>8.5</v>
      </c>
      <c r="N15" s="30">
        <v>10.9</v>
      </c>
      <c r="O15" s="30">
        <v>12.4</v>
      </c>
      <c r="P15" s="32">
        <v>7</v>
      </c>
      <c r="Q15" s="32">
        <v>12.3</v>
      </c>
      <c r="R15" s="32">
        <v>13.6</v>
      </c>
      <c r="S15" s="32">
        <v>20.8</v>
      </c>
      <c r="T15" s="32">
        <v>17.600000000000001</v>
      </c>
      <c r="U15" s="30">
        <v>19.600000000000001</v>
      </c>
      <c r="V15" s="30">
        <v>18.600000000000001</v>
      </c>
      <c r="W15" s="30">
        <v>8.6999999999999993</v>
      </c>
      <c r="X15" s="30">
        <v>1.8</v>
      </c>
      <c r="Y15" s="30">
        <v>11.1</v>
      </c>
      <c r="Z15" s="32">
        <v>3.7</v>
      </c>
      <c r="AA15" s="38">
        <v>6.8</v>
      </c>
      <c r="AB15" s="6">
        <v>11.2</v>
      </c>
      <c r="AC15" s="43">
        <v>2.2000000000000002</v>
      </c>
      <c r="AD15" s="43">
        <v>4.8</v>
      </c>
      <c r="AE15" s="40">
        <v>6.2</v>
      </c>
      <c r="AF15" s="63">
        <v>4.2</v>
      </c>
      <c r="AG15" s="63">
        <v>4.8</v>
      </c>
      <c r="AH15" s="328">
        <v>17.100000000000001</v>
      </c>
      <c r="AI15" s="40">
        <v>5.0999999999999996</v>
      </c>
      <c r="AJ15" s="43">
        <v>3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3"/>
      <c r="AD16" s="43"/>
      <c r="AE16" s="40"/>
      <c r="AF16" s="63"/>
      <c r="AG16" s="63"/>
      <c r="AH16" s="328"/>
      <c r="AI16" s="40"/>
      <c r="AJ16" s="40"/>
    </row>
    <row r="17" spans="1:36" s="300" customFormat="1" ht="13.1" x14ac:dyDescent="0.25">
      <c r="A17" s="22" t="s">
        <v>50</v>
      </c>
      <c r="B17" s="46">
        <v>573</v>
      </c>
      <c r="C17" s="46">
        <v>542</v>
      </c>
      <c r="D17" s="46">
        <v>521</v>
      </c>
      <c r="E17" s="46">
        <v>506</v>
      </c>
      <c r="F17" s="46">
        <v>323</v>
      </c>
      <c r="G17" s="46">
        <v>344</v>
      </c>
      <c r="H17" s="46">
        <v>257</v>
      </c>
      <c r="I17" s="46">
        <v>185</v>
      </c>
      <c r="J17" s="46">
        <v>122</v>
      </c>
      <c r="K17" s="46">
        <v>185</v>
      </c>
      <c r="L17" s="46">
        <v>148</v>
      </c>
      <c r="M17" s="46">
        <v>218</v>
      </c>
      <c r="N17" s="46">
        <v>211</v>
      </c>
      <c r="O17" s="46">
        <v>257</v>
      </c>
      <c r="P17" s="46">
        <v>194</v>
      </c>
      <c r="Q17" s="46">
        <v>260</v>
      </c>
      <c r="R17" s="46">
        <v>275</v>
      </c>
      <c r="S17" s="46">
        <v>231</v>
      </c>
      <c r="T17" s="49">
        <v>300</v>
      </c>
      <c r="U17" s="49">
        <v>322</v>
      </c>
      <c r="V17" s="49">
        <v>357</v>
      </c>
      <c r="W17" s="49">
        <v>362</v>
      </c>
      <c r="X17" s="49">
        <v>326</v>
      </c>
      <c r="Y17" s="49">
        <v>312</v>
      </c>
      <c r="Z17" s="49">
        <v>280</v>
      </c>
      <c r="AA17" s="49">
        <v>215</v>
      </c>
      <c r="AB17" s="49">
        <v>244</v>
      </c>
      <c r="AC17" s="49">
        <v>223</v>
      </c>
      <c r="AD17" s="49">
        <v>216</v>
      </c>
      <c r="AE17" s="49">
        <v>265</v>
      </c>
      <c r="AF17" s="49">
        <v>202</v>
      </c>
      <c r="AG17" s="49">
        <v>220</v>
      </c>
      <c r="AH17" s="49">
        <v>227</v>
      </c>
      <c r="AI17" s="46">
        <v>192</v>
      </c>
      <c r="AJ17" s="40">
        <v>169</v>
      </c>
    </row>
    <row r="18" spans="1:36" s="300" customFormat="1" ht="13.1" x14ac:dyDescent="0.25">
      <c r="A18" s="22" t="s">
        <v>51</v>
      </c>
      <c r="B18" s="38">
        <v>14.7</v>
      </c>
      <c r="C18" s="38">
        <v>13.6</v>
      </c>
      <c r="D18" s="38">
        <v>12.8</v>
      </c>
      <c r="E18" s="38">
        <v>12.5</v>
      </c>
      <c r="F18" s="38">
        <v>8.1</v>
      </c>
      <c r="G18" s="38">
        <v>8.6999999999999993</v>
      </c>
      <c r="H18" s="38">
        <v>6.7</v>
      </c>
      <c r="I18" s="38">
        <v>4.9000000000000004</v>
      </c>
      <c r="J18" s="38">
        <v>3.7</v>
      </c>
      <c r="K18" s="38">
        <v>5.7</v>
      </c>
      <c r="L18" s="38">
        <v>4.5999999999999996</v>
      </c>
      <c r="M18" s="38">
        <v>6.9</v>
      </c>
      <c r="N18" s="38">
        <v>6.8</v>
      </c>
      <c r="O18" s="38">
        <v>8.1999999999999993</v>
      </c>
      <c r="P18" s="38">
        <v>6.5</v>
      </c>
      <c r="Q18" s="38">
        <v>8.9</v>
      </c>
      <c r="R18" s="38">
        <v>9.6</v>
      </c>
      <c r="S18" s="38">
        <v>8.1999999999999993</v>
      </c>
      <c r="T18" s="1325">
        <v>10.67</v>
      </c>
      <c r="U18" s="1325">
        <v>11.53</v>
      </c>
      <c r="V18" s="1325">
        <v>12.86</v>
      </c>
      <c r="W18" s="1325">
        <v>13.04</v>
      </c>
      <c r="X18" s="1325">
        <v>11.76</v>
      </c>
      <c r="Y18" s="1325">
        <v>11.35</v>
      </c>
      <c r="Z18" s="1325">
        <v>10.35</v>
      </c>
      <c r="AA18" s="1325">
        <v>8.1199999999999992</v>
      </c>
      <c r="AB18" s="1325">
        <v>9.3699999999999992</v>
      </c>
      <c r="AC18" s="1325">
        <v>8.6300000000000008</v>
      </c>
      <c r="AD18" s="1325">
        <v>8.4700000000000006</v>
      </c>
      <c r="AE18" s="1325">
        <v>10.59</v>
      </c>
      <c r="AF18" s="1325">
        <v>8.17</v>
      </c>
      <c r="AG18" s="1325">
        <v>9.24</v>
      </c>
      <c r="AH18" s="1325">
        <v>9.61</v>
      </c>
      <c r="AI18" s="74">
        <v>8.2799999999999994</v>
      </c>
      <c r="AJ18" s="40">
        <v>7.5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8">
        <v>193</v>
      </c>
      <c r="U19" s="48">
        <v>193</v>
      </c>
      <c r="V19" s="48">
        <v>164</v>
      </c>
      <c r="W19" s="48">
        <v>203</v>
      </c>
      <c r="X19" s="58">
        <v>165</v>
      </c>
      <c r="Y19" s="48">
        <v>160</v>
      </c>
      <c r="Z19" s="48">
        <v>153</v>
      </c>
      <c r="AA19" s="48">
        <v>127</v>
      </c>
      <c r="AB19" s="48">
        <v>149</v>
      </c>
      <c r="AC19" s="58">
        <v>132</v>
      </c>
      <c r="AD19" s="48">
        <v>105</v>
      </c>
      <c r="AE19" s="48">
        <v>122</v>
      </c>
      <c r="AF19" s="48">
        <v>127</v>
      </c>
      <c r="AG19" s="48">
        <v>114</v>
      </c>
      <c r="AH19" s="328">
        <v>95</v>
      </c>
      <c r="AI19" s="40">
        <v>5.3</v>
      </c>
      <c r="AJ19" s="40">
        <v>85</v>
      </c>
    </row>
    <row r="20" spans="1:36" s="300" customFormat="1" ht="13.1" x14ac:dyDescent="0.25">
      <c r="A20" s="22" t="s">
        <v>67</v>
      </c>
      <c r="B20" s="38">
        <v>9.1999999999999993</v>
      </c>
      <c r="C20" s="38">
        <v>9.5</v>
      </c>
      <c r="D20" s="38">
        <v>9.6999999999999993</v>
      </c>
      <c r="E20" s="38">
        <v>7.4</v>
      </c>
      <c r="F20" s="38">
        <v>8</v>
      </c>
      <c r="G20" s="38">
        <v>6.9</v>
      </c>
      <c r="H20" s="38">
        <v>7.4</v>
      </c>
      <c r="I20" s="38">
        <v>5.9</v>
      </c>
      <c r="J20" s="38">
        <v>6.6</v>
      </c>
      <c r="K20" s="38">
        <v>6.5</v>
      </c>
      <c r="L20" s="38">
        <v>6.4</v>
      </c>
      <c r="M20" s="38">
        <v>7.7</v>
      </c>
      <c r="N20" s="38">
        <v>6.9</v>
      </c>
      <c r="O20" s="38">
        <v>6.9</v>
      </c>
      <c r="P20" s="38">
        <v>8.1</v>
      </c>
      <c r="Q20" s="38">
        <v>8.5</v>
      </c>
      <c r="R20" s="38">
        <v>8.1</v>
      </c>
      <c r="S20" s="38">
        <v>7.1</v>
      </c>
      <c r="T20" s="44">
        <v>6.8</v>
      </c>
      <c r="U20" s="44">
        <v>6.9</v>
      </c>
      <c r="V20" s="30">
        <v>5.9</v>
      </c>
      <c r="W20" s="32">
        <v>7.3</v>
      </c>
      <c r="X20" s="32">
        <v>5.9</v>
      </c>
      <c r="Y20" s="32">
        <v>5.8</v>
      </c>
      <c r="Z20" s="32">
        <v>5.6</v>
      </c>
      <c r="AA20" s="44">
        <v>4.78</v>
      </c>
      <c r="AB20" s="44">
        <v>5.7</v>
      </c>
      <c r="AC20" s="291">
        <v>5.0999999999999996</v>
      </c>
      <c r="AD20" s="291">
        <v>4.0999999999999996</v>
      </c>
      <c r="AE20" s="40">
        <v>4.9000000000000004</v>
      </c>
      <c r="AF20" s="63">
        <v>5.0999999999999996</v>
      </c>
      <c r="AG20" s="33">
        <v>4.8</v>
      </c>
      <c r="AH20" s="329">
        <v>4</v>
      </c>
      <c r="AI20" s="40">
        <v>122</v>
      </c>
      <c r="AJ20" s="40">
        <v>3.8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8">
        <v>40</v>
      </c>
      <c r="U21" s="48">
        <v>35</v>
      </c>
      <c r="V21" s="48">
        <v>38</v>
      </c>
      <c r="W21" s="48">
        <v>45</v>
      </c>
      <c r="X21" s="58">
        <v>48</v>
      </c>
      <c r="Y21" s="48">
        <v>45</v>
      </c>
      <c r="Z21" s="48">
        <v>55</v>
      </c>
      <c r="AA21" s="48">
        <v>49</v>
      </c>
      <c r="AB21" s="48">
        <v>44</v>
      </c>
      <c r="AC21" s="58">
        <v>53</v>
      </c>
      <c r="AD21" s="48">
        <v>48</v>
      </c>
      <c r="AE21" s="48">
        <v>59</v>
      </c>
      <c r="AF21" s="48">
        <v>47</v>
      </c>
      <c r="AG21" s="48">
        <v>34</v>
      </c>
      <c r="AH21" s="330">
        <v>41</v>
      </c>
      <c r="AI21" s="40">
        <v>1.9</v>
      </c>
      <c r="AJ21" s="40">
        <v>30</v>
      </c>
    </row>
    <row r="22" spans="1:36" s="300" customFormat="1" ht="13.1" x14ac:dyDescent="0.25">
      <c r="A22" s="22" t="s">
        <v>68</v>
      </c>
      <c r="B22" s="38">
        <v>1.2</v>
      </c>
      <c r="C22" s="38">
        <v>1.5</v>
      </c>
      <c r="D22" s="38">
        <v>1.4</v>
      </c>
      <c r="E22" s="38">
        <v>1</v>
      </c>
      <c r="F22" s="38">
        <v>0.9</v>
      </c>
      <c r="G22" s="38">
        <v>1.3</v>
      </c>
      <c r="H22" s="38">
        <v>1.3</v>
      </c>
      <c r="I22" s="38">
        <v>1.5</v>
      </c>
      <c r="J22" s="38">
        <v>1.2</v>
      </c>
      <c r="K22" s="38">
        <v>1</v>
      </c>
      <c r="L22" s="38">
        <v>1.6</v>
      </c>
      <c r="M22" s="38">
        <v>1.4</v>
      </c>
      <c r="N22" s="38">
        <v>1.3</v>
      </c>
      <c r="O22" s="38">
        <v>1.3</v>
      </c>
      <c r="P22" s="38">
        <v>1</v>
      </c>
      <c r="Q22" s="38">
        <v>1.5</v>
      </c>
      <c r="R22" s="38">
        <v>1.4</v>
      </c>
      <c r="S22" s="38">
        <v>1.9</v>
      </c>
      <c r="T22" s="44">
        <v>1.4</v>
      </c>
      <c r="U22" s="44">
        <v>1.3</v>
      </c>
      <c r="V22" s="30">
        <v>1.4</v>
      </c>
      <c r="W22" s="32">
        <v>1.6</v>
      </c>
      <c r="X22" s="32">
        <v>1.7</v>
      </c>
      <c r="Y22" s="32">
        <v>1.6</v>
      </c>
      <c r="Z22" s="44">
        <v>2</v>
      </c>
      <c r="AA22" s="44">
        <v>1.84</v>
      </c>
      <c r="AB22" s="44">
        <v>1.7</v>
      </c>
      <c r="AC22" s="291">
        <v>2</v>
      </c>
      <c r="AD22" s="291">
        <v>1.9</v>
      </c>
      <c r="AE22" s="40">
        <v>2.4</v>
      </c>
      <c r="AF22" s="63">
        <v>1.9</v>
      </c>
      <c r="AG22" s="33">
        <v>1.4</v>
      </c>
      <c r="AH22" s="328">
        <v>1.7</v>
      </c>
      <c r="AI22" s="40">
        <v>44</v>
      </c>
      <c r="AJ22" s="40">
        <v>1.3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32"/>
      <c r="Y23" s="32"/>
      <c r="Z23" s="44"/>
      <c r="AA23" s="44"/>
      <c r="AB23" s="44"/>
      <c r="AC23" s="291"/>
      <c r="AD23" s="291"/>
      <c r="AE23" s="40"/>
      <c r="AF23" s="63"/>
      <c r="AG23" s="33"/>
      <c r="AH23" s="328"/>
      <c r="AI23" s="40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8">
        <v>522</v>
      </c>
      <c r="U24" s="48">
        <v>666</v>
      </c>
      <c r="V24" s="48">
        <v>694</v>
      </c>
      <c r="W24" s="48">
        <v>615</v>
      </c>
      <c r="X24" s="58">
        <v>679</v>
      </c>
      <c r="Y24" s="48">
        <v>457</v>
      </c>
      <c r="Z24" s="48">
        <v>313</v>
      </c>
      <c r="AA24" s="48">
        <v>465</v>
      </c>
      <c r="AB24" s="48">
        <v>981</v>
      </c>
      <c r="AC24" s="58">
        <v>1072</v>
      </c>
      <c r="AD24" s="48">
        <v>1507</v>
      </c>
      <c r="AE24" s="48">
        <v>1081</v>
      </c>
      <c r="AF24" s="48">
        <v>845</v>
      </c>
      <c r="AG24" s="48">
        <v>793</v>
      </c>
      <c r="AH24" s="328">
        <v>986</v>
      </c>
      <c r="AI24" s="49">
        <v>1277</v>
      </c>
      <c r="AJ24" s="49">
        <v>1271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8">
        <v>1051</v>
      </c>
      <c r="U25" s="48">
        <v>1167</v>
      </c>
      <c r="V25" s="48">
        <v>1178</v>
      </c>
      <c r="W25" s="48">
        <v>874</v>
      </c>
      <c r="X25" s="58">
        <v>1187</v>
      </c>
      <c r="Y25" s="48">
        <v>1048</v>
      </c>
      <c r="Z25" s="48">
        <v>1168</v>
      </c>
      <c r="AA25" s="48">
        <v>1283</v>
      </c>
      <c r="AB25" s="48">
        <v>1492</v>
      </c>
      <c r="AC25" s="58">
        <v>1421</v>
      </c>
      <c r="AD25" s="48">
        <v>2280</v>
      </c>
      <c r="AE25" s="48">
        <v>1749</v>
      </c>
      <c r="AF25" s="48">
        <v>1242</v>
      </c>
      <c r="AG25" s="48">
        <v>1220</v>
      </c>
      <c r="AH25" s="48">
        <v>1396</v>
      </c>
      <c r="AI25" s="49">
        <v>2161</v>
      </c>
      <c r="AJ25" s="49">
        <v>1984</v>
      </c>
    </row>
    <row r="26" spans="1:36" s="300" customFormat="1" ht="26.2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855</v>
      </c>
      <c r="H26" s="46">
        <v>-738</v>
      </c>
      <c r="I26" s="46">
        <v>-543</v>
      </c>
      <c r="J26" s="46">
        <v>-440</v>
      </c>
      <c r="K26" s="46">
        <v>-810</v>
      </c>
      <c r="L26" s="46">
        <v>-641</v>
      </c>
      <c r="M26" s="46">
        <v>-513</v>
      </c>
      <c r="N26" s="46">
        <v>-498</v>
      </c>
      <c r="O26" s="46">
        <v>-1118</v>
      </c>
      <c r="P26" s="46">
        <v>-1035</v>
      </c>
      <c r="Q26" s="46">
        <v>-554</v>
      </c>
      <c r="R26" s="46">
        <v>-840</v>
      </c>
      <c r="S26" s="47">
        <v>-755</v>
      </c>
      <c r="T26" s="47">
        <v>-529</v>
      </c>
      <c r="U26" s="46">
        <v>-501</v>
      </c>
      <c r="V26" s="47">
        <v>-484</v>
      </c>
      <c r="W26" s="46">
        <v>-259</v>
      </c>
      <c r="X26" s="46">
        <v>-508</v>
      </c>
      <c r="Y26" s="46">
        <v>-591</v>
      </c>
      <c r="Z26" s="46">
        <v>-855</v>
      </c>
      <c r="AA26" s="46">
        <v>-818</v>
      </c>
      <c r="AB26" s="47">
        <v>-511</v>
      </c>
      <c r="AC26" s="295">
        <v>-349</v>
      </c>
      <c r="AD26" s="295">
        <v>-773</v>
      </c>
      <c r="AE26" s="40">
        <v>-668</v>
      </c>
      <c r="AF26" s="63">
        <v>-397</v>
      </c>
      <c r="AG26" s="33">
        <v>-427</v>
      </c>
      <c r="AH26" s="328">
        <v>-410</v>
      </c>
      <c r="AI26" s="40">
        <v>-884</v>
      </c>
      <c r="AJ26" s="40">
        <v>-713</v>
      </c>
    </row>
    <row r="27" spans="1:36" s="56" customFormat="1" ht="28.15" x14ac:dyDescent="0.25">
      <c r="A27" s="22" t="s">
        <v>280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48">
        <v>3</v>
      </c>
      <c r="L27" s="48">
        <v>4</v>
      </c>
      <c r="M27" s="48">
        <v>3</v>
      </c>
      <c r="N27" s="48">
        <v>3</v>
      </c>
      <c r="O27" s="48">
        <v>3</v>
      </c>
      <c r="P27" s="48">
        <v>3</v>
      </c>
      <c r="Q27" s="48">
        <v>3</v>
      </c>
      <c r="R27" s="48">
        <v>3</v>
      </c>
      <c r="S27" s="48">
        <v>3</v>
      </c>
      <c r="T27" s="48">
        <v>3</v>
      </c>
      <c r="U27" s="48">
        <v>3</v>
      </c>
      <c r="V27" s="48">
        <v>3</v>
      </c>
      <c r="W27" s="48">
        <v>3</v>
      </c>
      <c r="X27" s="48">
        <v>2</v>
      </c>
      <c r="Y27" s="48">
        <v>2</v>
      </c>
      <c r="Z27" s="48">
        <v>1</v>
      </c>
      <c r="AA27" s="48">
        <v>2</v>
      </c>
      <c r="AB27" s="48">
        <v>2</v>
      </c>
      <c r="AC27" s="48">
        <v>2</v>
      </c>
      <c r="AD27" s="48">
        <v>2</v>
      </c>
      <c r="AE27" s="48">
        <v>2</v>
      </c>
      <c r="AF27" s="48">
        <v>2</v>
      </c>
      <c r="AG27" s="58">
        <v>2</v>
      </c>
      <c r="AH27" s="328">
        <v>2</v>
      </c>
      <c r="AI27" s="328">
        <v>2</v>
      </c>
      <c r="AJ27" s="328" t="s">
        <v>99</v>
      </c>
    </row>
    <row r="28" spans="1:36" s="56" customFormat="1" ht="15.05" x14ac:dyDescent="0.25">
      <c r="A28" s="22" t="s">
        <v>281</v>
      </c>
      <c r="B28" s="23" t="s">
        <v>99</v>
      </c>
      <c r="C28" s="23" t="s">
        <v>99</v>
      </c>
      <c r="D28" s="23" t="s">
        <v>99</v>
      </c>
      <c r="E28" s="23" t="s">
        <v>99</v>
      </c>
      <c r="F28" s="23" t="s">
        <v>99</v>
      </c>
      <c r="G28" s="23" t="s">
        <v>99</v>
      </c>
      <c r="H28" s="23" t="s">
        <v>99</v>
      </c>
      <c r="I28" s="23" t="s">
        <v>99</v>
      </c>
      <c r="J28" s="23" t="s">
        <v>99</v>
      </c>
      <c r="K28" s="48">
        <v>102</v>
      </c>
      <c r="L28" s="48">
        <v>130</v>
      </c>
      <c r="M28" s="48">
        <v>110</v>
      </c>
      <c r="N28" s="48">
        <v>110</v>
      </c>
      <c r="O28" s="48">
        <v>110</v>
      </c>
      <c r="P28" s="48">
        <v>140</v>
      </c>
      <c r="Q28" s="48">
        <v>140</v>
      </c>
      <c r="R28" s="48">
        <v>137</v>
      </c>
      <c r="S28" s="48">
        <v>130</v>
      </c>
      <c r="T28" s="48">
        <v>130</v>
      </c>
      <c r="U28" s="48">
        <v>110</v>
      </c>
      <c r="V28" s="48">
        <v>100</v>
      </c>
      <c r="W28" s="48">
        <v>100</v>
      </c>
      <c r="X28" s="48">
        <v>64</v>
      </c>
      <c r="Y28" s="48">
        <v>64</v>
      </c>
      <c r="Z28" s="48">
        <v>47</v>
      </c>
      <c r="AA28" s="48">
        <v>42</v>
      </c>
      <c r="AB28" s="48">
        <v>42</v>
      </c>
      <c r="AC28" s="48">
        <v>42</v>
      </c>
      <c r="AD28" s="48">
        <v>42</v>
      </c>
      <c r="AE28" s="48">
        <v>86</v>
      </c>
      <c r="AF28" s="48">
        <v>54</v>
      </c>
      <c r="AG28" s="58">
        <v>43</v>
      </c>
      <c r="AH28" s="328">
        <v>43</v>
      </c>
      <c r="AI28" s="328">
        <v>43</v>
      </c>
      <c r="AJ28" s="328" t="s">
        <v>99</v>
      </c>
    </row>
    <row r="29" spans="1:36" s="56" customFormat="1" ht="41.25" x14ac:dyDescent="0.25">
      <c r="A29" s="22" t="s">
        <v>282</v>
      </c>
      <c r="B29" s="47">
        <v>26</v>
      </c>
      <c r="C29" s="47">
        <v>26</v>
      </c>
      <c r="D29" s="47">
        <v>26</v>
      </c>
      <c r="E29" s="47">
        <v>22</v>
      </c>
      <c r="F29" s="47">
        <v>17</v>
      </c>
      <c r="G29" s="23" t="s">
        <v>99</v>
      </c>
      <c r="H29" s="47">
        <v>1</v>
      </c>
      <c r="I29" s="47">
        <v>3</v>
      </c>
      <c r="J29" s="47">
        <v>3</v>
      </c>
      <c r="K29" s="47">
        <v>3</v>
      </c>
      <c r="L29" s="47">
        <v>2</v>
      </c>
      <c r="M29" s="47">
        <v>2</v>
      </c>
      <c r="N29" s="47">
        <v>2</v>
      </c>
      <c r="O29" s="47">
        <v>2</v>
      </c>
      <c r="P29" s="47">
        <v>3</v>
      </c>
      <c r="Q29" s="47">
        <v>3</v>
      </c>
      <c r="R29" s="47">
        <v>3</v>
      </c>
      <c r="S29" s="47">
        <v>3</v>
      </c>
      <c r="T29" s="47">
        <v>4</v>
      </c>
      <c r="U29" s="47">
        <v>17</v>
      </c>
      <c r="V29" s="47">
        <v>20</v>
      </c>
      <c r="W29" s="47">
        <v>22</v>
      </c>
      <c r="X29" s="47">
        <v>24</v>
      </c>
      <c r="Y29" s="47">
        <v>24</v>
      </c>
      <c r="Z29" s="47">
        <v>25</v>
      </c>
      <c r="AA29" s="47">
        <v>25</v>
      </c>
      <c r="AB29" s="47">
        <v>27</v>
      </c>
      <c r="AC29" s="47">
        <v>27</v>
      </c>
      <c r="AD29" s="47">
        <v>21</v>
      </c>
      <c r="AE29" s="6">
        <v>21</v>
      </c>
      <c r="AF29" s="6">
        <v>22</v>
      </c>
      <c r="AG29" s="292" t="s">
        <v>99</v>
      </c>
      <c r="AH29" s="328" t="s">
        <v>99</v>
      </c>
      <c r="AI29" s="328" t="s">
        <v>99</v>
      </c>
      <c r="AJ29" s="328" t="s">
        <v>99</v>
      </c>
    </row>
    <row r="30" spans="1:36" s="56" customFormat="1" ht="28.15" x14ac:dyDescent="0.25">
      <c r="A30" s="22" t="s">
        <v>283</v>
      </c>
      <c r="B30" s="48">
        <v>2305</v>
      </c>
      <c r="C30" s="48">
        <v>1988</v>
      </c>
      <c r="D30" s="48">
        <v>2050</v>
      </c>
      <c r="E30" s="48">
        <v>1333</v>
      </c>
      <c r="F30" s="48">
        <v>848</v>
      </c>
      <c r="G30" s="23" t="s">
        <v>99</v>
      </c>
      <c r="H30" s="48">
        <v>20</v>
      </c>
      <c r="I30" s="48">
        <v>191</v>
      </c>
      <c r="J30" s="48">
        <v>136</v>
      </c>
      <c r="K30" s="48">
        <v>120</v>
      </c>
      <c r="L30" s="48">
        <v>100</v>
      </c>
      <c r="M30" s="48">
        <v>126</v>
      </c>
      <c r="N30" s="48">
        <v>120</v>
      </c>
      <c r="O30" s="48">
        <v>130</v>
      </c>
      <c r="P30" s="48">
        <v>160</v>
      </c>
      <c r="Q30" s="48">
        <v>195</v>
      </c>
      <c r="R30" s="48">
        <v>200</v>
      </c>
      <c r="S30" s="48">
        <v>204</v>
      </c>
      <c r="T30" s="48">
        <v>228</v>
      </c>
      <c r="U30" s="48">
        <v>663</v>
      </c>
      <c r="V30" s="48">
        <v>862</v>
      </c>
      <c r="W30" s="48">
        <v>1004</v>
      </c>
      <c r="X30" s="48">
        <v>1191</v>
      </c>
      <c r="Y30" s="48">
        <v>1315</v>
      </c>
      <c r="Z30" s="48">
        <v>1259</v>
      </c>
      <c r="AA30" s="48">
        <v>1175</v>
      </c>
      <c r="AB30" s="48">
        <v>1231</v>
      </c>
      <c r="AC30" s="48">
        <v>1079</v>
      </c>
      <c r="AD30" s="48">
        <v>1054</v>
      </c>
      <c r="AE30" s="6">
        <v>978</v>
      </c>
      <c r="AF30" s="6">
        <v>931</v>
      </c>
      <c r="AG30" s="292" t="s">
        <v>99</v>
      </c>
      <c r="AH30" s="328" t="s">
        <v>99</v>
      </c>
      <c r="AI30" s="328" t="s">
        <v>99</v>
      </c>
      <c r="AJ30" s="328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7" t="s">
        <v>469</v>
      </c>
      <c r="F31" s="47" t="s">
        <v>319</v>
      </c>
      <c r="G31" s="47" t="s">
        <v>320</v>
      </c>
      <c r="H31" s="47" t="s">
        <v>470</v>
      </c>
      <c r="I31" s="47" t="s">
        <v>360</v>
      </c>
      <c r="J31" s="23" t="s">
        <v>99</v>
      </c>
      <c r="K31" s="47">
        <v>36</v>
      </c>
      <c r="L31" s="47">
        <v>36</v>
      </c>
      <c r="M31" s="47">
        <v>36</v>
      </c>
      <c r="N31" s="47">
        <v>36</v>
      </c>
      <c r="O31" s="47">
        <v>36</v>
      </c>
      <c r="P31" s="47">
        <v>35</v>
      </c>
      <c r="Q31" s="47">
        <v>34</v>
      </c>
      <c r="R31" s="47">
        <v>32</v>
      </c>
      <c r="S31" s="47">
        <v>32</v>
      </c>
      <c r="T31" s="47">
        <v>32</v>
      </c>
      <c r="U31" s="47">
        <v>33</v>
      </c>
      <c r="V31" s="47">
        <v>33</v>
      </c>
      <c r="W31" s="47">
        <v>33</v>
      </c>
      <c r="X31" s="47">
        <v>33</v>
      </c>
      <c r="Y31" s="47">
        <v>33</v>
      </c>
      <c r="Z31" s="47">
        <v>32</v>
      </c>
      <c r="AA31" s="47">
        <v>28</v>
      </c>
      <c r="AB31" s="48">
        <v>26</v>
      </c>
      <c r="AC31" s="48">
        <v>26</v>
      </c>
      <c r="AD31" s="48">
        <v>26</v>
      </c>
      <c r="AE31" s="6">
        <v>26</v>
      </c>
      <c r="AF31" s="6">
        <v>26</v>
      </c>
      <c r="AG31" s="54">
        <v>26</v>
      </c>
      <c r="AH31" s="328">
        <v>26</v>
      </c>
      <c r="AI31" s="328">
        <v>26</v>
      </c>
      <c r="AJ31" s="328">
        <v>26</v>
      </c>
    </row>
    <row r="32" spans="1:36" s="56" customFormat="1" ht="15.05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7" t="s">
        <v>471</v>
      </c>
      <c r="F32" s="47" t="s">
        <v>472</v>
      </c>
      <c r="G32" s="47" t="s">
        <v>473</v>
      </c>
      <c r="H32" s="47" t="s">
        <v>474</v>
      </c>
      <c r="I32" s="47" t="s">
        <v>475</v>
      </c>
      <c r="J32" s="23" t="s">
        <v>99</v>
      </c>
      <c r="K32" s="47">
        <v>7941</v>
      </c>
      <c r="L32" s="47">
        <v>7120</v>
      </c>
      <c r="M32" s="47">
        <v>7224</v>
      </c>
      <c r="N32" s="47">
        <v>6960</v>
      </c>
      <c r="O32" s="47">
        <v>6563</v>
      </c>
      <c r="P32" s="47">
        <v>6118</v>
      </c>
      <c r="Q32" s="47">
        <v>5656</v>
      </c>
      <c r="R32" s="47">
        <v>5136</v>
      </c>
      <c r="S32" s="47">
        <v>4917</v>
      </c>
      <c r="T32" s="47">
        <v>4728</v>
      </c>
      <c r="U32" s="47">
        <v>4661</v>
      </c>
      <c r="V32" s="47">
        <v>4509</v>
      </c>
      <c r="W32" s="47">
        <v>4403</v>
      </c>
      <c r="X32" s="47">
        <v>4253</v>
      </c>
      <c r="Y32" s="47">
        <v>4275</v>
      </c>
      <c r="Z32" s="47">
        <v>4245</v>
      </c>
      <c r="AA32" s="47">
        <v>4284</v>
      </c>
      <c r="AB32" s="47">
        <v>4253</v>
      </c>
      <c r="AC32" s="47">
        <v>4266</v>
      </c>
      <c r="AD32" s="47">
        <v>4433</v>
      </c>
      <c r="AE32" s="23">
        <v>4517</v>
      </c>
      <c r="AF32" s="23">
        <v>4408</v>
      </c>
      <c r="AG32" s="55">
        <v>4345</v>
      </c>
      <c r="AH32" s="358">
        <v>4359</v>
      </c>
      <c r="AI32" s="358">
        <v>4191</v>
      </c>
      <c r="AJ32" s="358">
        <v>4055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47">
        <v>1</v>
      </c>
      <c r="N33" s="47">
        <v>1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</v>
      </c>
      <c r="Y33" s="47">
        <v>1</v>
      </c>
      <c r="Z33" s="47">
        <v>1</v>
      </c>
      <c r="AA33" s="47">
        <v>1</v>
      </c>
      <c r="AB33" s="48">
        <v>1</v>
      </c>
      <c r="AC33" s="48">
        <v>1</v>
      </c>
      <c r="AD33" s="48" t="s">
        <v>100</v>
      </c>
      <c r="AE33" s="31" t="s">
        <v>100</v>
      </c>
      <c r="AF33" s="48" t="s">
        <v>100</v>
      </c>
      <c r="AG33" s="58" t="s">
        <v>100</v>
      </c>
      <c r="AH33" s="359">
        <v>1</v>
      </c>
      <c r="AI33" s="359">
        <v>1</v>
      </c>
      <c r="AJ33" s="359">
        <v>1</v>
      </c>
    </row>
    <row r="34" spans="1:36" s="56" customFormat="1" x14ac:dyDescent="0.25">
      <c r="A34" s="22" t="s">
        <v>650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47">
        <v>54</v>
      </c>
      <c r="N34" s="47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47">
        <v>138</v>
      </c>
      <c r="Y34" s="47">
        <v>119</v>
      </c>
      <c r="Z34" s="47">
        <v>120</v>
      </c>
      <c r="AA34" s="47">
        <v>104</v>
      </c>
      <c r="AB34" s="48">
        <v>142</v>
      </c>
      <c r="AC34" s="48">
        <v>118</v>
      </c>
      <c r="AD34" s="48" t="s">
        <v>100</v>
      </c>
      <c r="AE34" s="31" t="s">
        <v>100</v>
      </c>
      <c r="AF34" s="48" t="s">
        <v>100</v>
      </c>
      <c r="AG34" s="58" t="s">
        <v>100</v>
      </c>
      <c r="AH34" s="359">
        <v>75</v>
      </c>
      <c r="AI34" s="40">
        <v>96</v>
      </c>
      <c r="AJ34" s="328">
        <v>103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23">
        <v>312</v>
      </c>
      <c r="H35" s="23">
        <v>246</v>
      </c>
      <c r="I35" s="23">
        <v>215</v>
      </c>
      <c r="J35" s="23">
        <v>213</v>
      </c>
      <c r="K35" s="23">
        <v>280</v>
      </c>
      <c r="L35" s="23">
        <v>244</v>
      </c>
      <c r="M35" s="23">
        <v>269</v>
      </c>
      <c r="N35" s="47">
        <v>205</v>
      </c>
      <c r="O35" s="47">
        <v>260</v>
      </c>
      <c r="P35" s="47">
        <v>165</v>
      </c>
      <c r="Q35" s="47">
        <v>254</v>
      </c>
      <c r="R35" s="47">
        <v>161</v>
      </c>
      <c r="S35" s="47">
        <v>167</v>
      </c>
      <c r="T35" s="47">
        <v>141</v>
      </c>
      <c r="U35" s="47">
        <v>154</v>
      </c>
      <c r="V35" s="47">
        <v>219</v>
      </c>
      <c r="W35" s="47">
        <v>238</v>
      </c>
      <c r="X35" s="47">
        <v>269</v>
      </c>
      <c r="Y35" s="47">
        <v>226</v>
      </c>
      <c r="Z35" s="47">
        <v>247</v>
      </c>
      <c r="AA35" s="47">
        <v>222</v>
      </c>
      <c r="AB35" s="47">
        <v>246</v>
      </c>
      <c r="AC35" s="47">
        <v>170</v>
      </c>
      <c r="AD35" s="47">
        <v>127</v>
      </c>
      <c r="AE35" s="47">
        <v>123</v>
      </c>
      <c r="AF35" s="40">
        <v>93</v>
      </c>
      <c r="AG35" s="39">
        <v>101</v>
      </c>
      <c r="AH35" s="359">
        <v>81</v>
      </c>
      <c r="AI35" s="359">
        <v>83</v>
      </c>
      <c r="AJ35" s="328">
        <v>90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6"/>
      <c r="AH36" s="615"/>
      <c r="AI36" s="615"/>
      <c r="AJ36" s="615"/>
    </row>
    <row r="37" spans="1:36" s="300" customFormat="1" ht="26.2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63"/>
      <c r="AD37" s="63"/>
      <c r="AE37" s="40"/>
      <c r="AF37" s="40"/>
      <c r="AG37" s="39"/>
      <c r="AH37" s="6"/>
      <c r="AI37" s="6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735</v>
      </c>
      <c r="O38" s="47">
        <v>5171</v>
      </c>
      <c r="P38" s="47">
        <v>5965</v>
      </c>
      <c r="Q38" s="47">
        <v>8639</v>
      </c>
      <c r="R38" s="47">
        <v>9471</v>
      </c>
      <c r="S38" s="47">
        <v>12124</v>
      </c>
      <c r="T38" s="47">
        <v>11680</v>
      </c>
      <c r="U38" s="47">
        <v>11971</v>
      </c>
      <c r="V38" s="47">
        <v>16267</v>
      </c>
      <c r="W38" s="47">
        <v>16594</v>
      </c>
      <c r="X38" s="47">
        <v>16976</v>
      </c>
      <c r="Y38" s="47">
        <v>17536</v>
      </c>
      <c r="Z38" s="47">
        <v>17950</v>
      </c>
      <c r="AA38" s="47">
        <v>20338</v>
      </c>
      <c r="AB38" s="47">
        <v>22954</v>
      </c>
      <c r="AC38" s="47">
        <v>25093</v>
      </c>
      <c r="AD38" s="47">
        <v>26368</v>
      </c>
      <c r="AE38" s="49">
        <v>30787</v>
      </c>
      <c r="AF38" s="47">
        <v>38230</v>
      </c>
      <c r="AG38" s="65">
        <v>44764</v>
      </c>
      <c r="AH38" s="46">
        <v>48873</v>
      </c>
      <c r="AI38" s="1287">
        <v>50150</v>
      </c>
      <c r="AJ38" s="49">
        <v>56857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6"/>
      <c r="AH39" s="615"/>
      <c r="AI39" s="1311"/>
      <c r="AJ39" s="1311"/>
    </row>
    <row r="40" spans="1:36" s="300" customFormat="1" ht="26.2" x14ac:dyDescent="0.25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52"/>
      <c r="AB40" s="54"/>
      <c r="AC40" s="40"/>
      <c r="AD40" s="40"/>
      <c r="AE40" s="40"/>
      <c r="AF40" s="40"/>
      <c r="AG40" s="39"/>
      <c r="AH40" s="392"/>
      <c r="AI40" s="1313"/>
      <c r="AJ40" s="40"/>
    </row>
    <row r="41" spans="1:36" s="300" customFormat="1" ht="15.05" x14ac:dyDescent="0.25">
      <c r="A41" s="22" t="s">
        <v>12</v>
      </c>
      <c r="B41" s="46" t="s">
        <v>100</v>
      </c>
      <c r="C41" s="46" t="s">
        <v>100</v>
      </c>
      <c r="D41" s="46" t="s">
        <v>100</v>
      </c>
      <c r="E41" s="46" t="s">
        <v>100</v>
      </c>
      <c r="F41" s="46" t="s">
        <v>100</v>
      </c>
      <c r="G41" s="46" t="s">
        <v>100</v>
      </c>
      <c r="H41" s="46" t="s">
        <v>100</v>
      </c>
      <c r="I41" s="46" t="s">
        <v>100</v>
      </c>
      <c r="J41" s="46" t="s">
        <v>100</v>
      </c>
      <c r="K41" s="46" t="s">
        <v>100</v>
      </c>
      <c r="L41" s="46" t="s">
        <v>100</v>
      </c>
      <c r="M41" s="46" t="s">
        <v>100</v>
      </c>
      <c r="N41" s="46" t="s">
        <v>100</v>
      </c>
      <c r="O41" s="46" t="s">
        <v>100</v>
      </c>
      <c r="P41" s="46" t="s">
        <v>100</v>
      </c>
      <c r="Q41" s="46" t="s">
        <v>100</v>
      </c>
      <c r="R41" s="46" t="s">
        <v>100</v>
      </c>
      <c r="S41" s="46" t="s">
        <v>100</v>
      </c>
      <c r="T41" s="46" t="s">
        <v>100</v>
      </c>
      <c r="U41" s="46" t="s">
        <v>100</v>
      </c>
      <c r="V41" s="46" t="s">
        <v>100</v>
      </c>
      <c r="W41" s="46" t="s">
        <v>100</v>
      </c>
      <c r="X41" s="46" t="s">
        <v>100</v>
      </c>
      <c r="Y41" s="44">
        <v>17.2</v>
      </c>
      <c r="Z41" s="44" t="s">
        <v>476</v>
      </c>
      <c r="AA41" s="87">
        <v>15.2</v>
      </c>
      <c r="AB41" s="509">
        <v>14.2</v>
      </c>
      <c r="AC41" s="72">
        <v>14.2</v>
      </c>
      <c r="AD41" s="72">
        <v>14</v>
      </c>
      <c r="AE41" s="6">
        <v>14.4</v>
      </c>
      <c r="AF41" s="40">
        <v>13.9</v>
      </c>
      <c r="AG41" s="39">
        <v>12.8</v>
      </c>
      <c r="AH41" s="392">
        <v>13.3</v>
      </c>
      <c r="AI41" s="1313">
        <v>13.1</v>
      </c>
      <c r="AJ41" s="1589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73"/>
      <c r="G42" s="44"/>
      <c r="H42" s="44"/>
      <c r="I42" s="44"/>
      <c r="J42" s="44"/>
      <c r="K42" s="44"/>
      <c r="L42" s="44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 t="s">
        <v>99</v>
      </c>
      <c r="Z42" s="73" t="s">
        <v>477</v>
      </c>
      <c r="AA42" s="32">
        <v>92.1</v>
      </c>
      <c r="AB42" s="82">
        <v>93.4</v>
      </c>
      <c r="AC42" s="32">
        <v>100</v>
      </c>
      <c r="AD42" s="232">
        <v>98.6</v>
      </c>
      <c r="AE42" s="6">
        <v>102.9</v>
      </c>
      <c r="AF42" s="40">
        <v>96.5</v>
      </c>
      <c r="AG42" s="39">
        <v>92.1</v>
      </c>
      <c r="AH42" s="392">
        <v>103.9</v>
      </c>
      <c r="AI42" s="1313">
        <v>98.5</v>
      </c>
      <c r="AJ42" s="1589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32"/>
      <c r="AB43" s="82"/>
      <c r="AC43" s="40"/>
      <c r="AD43" s="233"/>
      <c r="AE43" s="6"/>
      <c r="AF43" s="40"/>
      <c r="AG43" s="39"/>
      <c r="AH43" s="392"/>
      <c r="AI43" s="1313"/>
      <c r="AJ43" s="40"/>
    </row>
    <row r="44" spans="1:36" s="300" customFormat="1" ht="15.05" x14ac:dyDescent="0.25">
      <c r="A44" s="22" t="s">
        <v>12</v>
      </c>
      <c r="B44" s="46" t="s">
        <v>100</v>
      </c>
      <c r="C44" s="46" t="s">
        <v>100</v>
      </c>
      <c r="D44" s="46" t="s">
        <v>100</v>
      </c>
      <c r="E44" s="46" t="s">
        <v>100</v>
      </c>
      <c r="F44" s="46" t="s">
        <v>100</v>
      </c>
      <c r="G44" s="46" t="s">
        <v>100</v>
      </c>
      <c r="H44" s="46" t="s">
        <v>100</v>
      </c>
      <c r="I44" s="46" t="s">
        <v>100</v>
      </c>
      <c r="J44" s="46" t="s">
        <v>100</v>
      </c>
      <c r="K44" s="46" t="s">
        <v>100</v>
      </c>
      <c r="L44" s="46" t="s">
        <v>100</v>
      </c>
      <c r="M44" s="46" t="s">
        <v>100</v>
      </c>
      <c r="N44" s="46" t="s">
        <v>100</v>
      </c>
      <c r="O44" s="46" t="s">
        <v>100</v>
      </c>
      <c r="P44" s="46" t="s">
        <v>100</v>
      </c>
      <c r="Q44" s="46" t="s">
        <v>100</v>
      </c>
      <c r="R44" s="46" t="s">
        <v>100</v>
      </c>
      <c r="S44" s="46" t="s">
        <v>100</v>
      </c>
      <c r="T44" s="46" t="s">
        <v>100</v>
      </c>
      <c r="U44" s="46" t="s">
        <v>100</v>
      </c>
      <c r="V44" s="46" t="s">
        <v>100</v>
      </c>
      <c r="W44" s="46" t="s">
        <v>100</v>
      </c>
      <c r="X44" s="46" t="s">
        <v>100</v>
      </c>
      <c r="Y44" s="72">
        <v>16.5</v>
      </c>
      <c r="Z44" s="73" t="s">
        <v>478</v>
      </c>
      <c r="AA44" s="5">
        <v>14.5</v>
      </c>
      <c r="AB44" s="182">
        <v>13.6</v>
      </c>
      <c r="AC44" s="73">
        <v>13.6</v>
      </c>
      <c r="AD44" s="73">
        <v>13.4</v>
      </c>
      <c r="AE44" s="6">
        <v>13.8</v>
      </c>
      <c r="AF44" s="40">
        <v>13.3</v>
      </c>
      <c r="AG44" s="39">
        <v>12.2</v>
      </c>
      <c r="AH44" s="392">
        <v>12.7</v>
      </c>
      <c r="AI44" s="1313">
        <v>12.5</v>
      </c>
      <c r="AJ44" s="1589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71"/>
      <c r="G45" s="71"/>
      <c r="H45" s="71"/>
      <c r="I45" s="71"/>
      <c r="J45" s="71"/>
      <c r="K45" s="71"/>
      <c r="L45" s="71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3" t="s">
        <v>99</v>
      </c>
      <c r="Z45" s="73" t="s">
        <v>479</v>
      </c>
      <c r="AA45" s="73">
        <v>92.4</v>
      </c>
      <c r="AB45" s="182">
        <v>93.8</v>
      </c>
      <c r="AC45" s="44">
        <v>100</v>
      </c>
      <c r="AD45" s="232">
        <v>98.5</v>
      </c>
      <c r="AE45" s="5">
        <v>103</v>
      </c>
      <c r="AF45" s="40">
        <v>96.4</v>
      </c>
      <c r="AG45" s="39">
        <v>91.7</v>
      </c>
      <c r="AH45" s="392">
        <v>104.1</v>
      </c>
      <c r="AI45" s="1313">
        <v>98.4</v>
      </c>
      <c r="AJ45" s="1589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509"/>
      <c r="AC46" s="40"/>
      <c r="AD46" s="233"/>
      <c r="AE46" s="6"/>
      <c r="AF46" s="40"/>
      <c r="AG46" s="39"/>
      <c r="AH46" s="392"/>
      <c r="AI46" s="1313"/>
      <c r="AJ46" s="40"/>
    </row>
    <row r="47" spans="1:36" s="300" customFormat="1" ht="15.05" x14ac:dyDescent="0.25">
      <c r="A47" s="22" t="s">
        <v>12</v>
      </c>
      <c r="B47" s="46" t="s">
        <v>100</v>
      </c>
      <c r="C47" s="46" t="s">
        <v>100</v>
      </c>
      <c r="D47" s="46" t="s">
        <v>100</v>
      </c>
      <c r="E47" s="46" t="s">
        <v>100</v>
      </c>
      <c r="F47" s="46" t="s">
        <v>100</v>
      </c>
      <c r="G47" s="46" t="s">
        <v>100</v>
      </c>
      <c r="H47" s="46" t="s">
        <v>100</v>
      </c>
      <c r="I47" s="46" t="s">
        <v>100</v>
      </c>
      <c r="J47" s="46" t="s">
        <v>100</v>
      </c>
      <c r="K47" s="46" t="s">
        <v>100</v>
      </c>
      <c r="L47" s="46" t="s">
        <v>100</v>
      </c>
      <c r="M47" s="46" t="s">
        <v>100</v>
      </c>
      <c r="N47" s="46" t="s">
        <v>100</v>
      </c>
      <c r="O47" s="46" t="s">
        <v>100</v>
      </c>
      <c r="P47" s="46" t="s">
        <v>100</v>
      </c>
      <c r="Q47" s="46" t="s">
        <v>100</v>
      </c>
      <c r="R47" s="46" t="s">
        <v>100</v>
      </c>
      <c r="S47" s="46" t="s">
        <v>100</v>
      </c>
      <c r="T47" s="46" t="s">
        <v>100</v>
      </c>
      <c r="U47" s="46" t="s">
        <v>100</v>
      </c>
      <c r="V47" s="46" t="s">
        <v>100</v>
      </c>
      <c r="W47" s="46" t="s">
        <v>100</v>
      </c>
      <c r="X47" s="46" t="s">
        <v>100</v>
      </c>
      <c r="Y47" s="44">
        <v>9.6</v>
      </c>
      <c r="Z47" s="73" t="s">
        <v>480</v>
      </c>
      <c r="AA47" s="5">
        <v>9.3000000000000007</v>
      </c>
      <c r="AB47" s="182">
        <v>9.1</v>
      </c>
      <c r="AC47" s="73">
        <v>9.3000000000000007</v>
      </c>
      <c r="AD47" s="73">
        <v>9.1</v>
      </c>
      <c r="AE47" s="6">
        <v>9.3000000000000007</v>
      </c>
      <c r="AF47" s="40">
        <v>9.3000000000000007</v>
      </c>
      <c r="AG47" s="39">
        <v>8.6999999999999993</v>
      </c>
      <c r="AH47" s="392">
        <v>9.1</v>
      </c>
      <c r="AI47" s="1312">
        <v>9</v>
      </c>
      <c r="AJ47" s="1589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38"/>
      <c r="G48" s="38"/>
      <c r="H48" s="38"/>
      <c r="I48" s="38"/>
      <c r="J48" s="38"/>
      <c r="K48" s="38"/>
      <c r="L48" s="44"/>
      <c r="M48" s="75"/>
      <c r="N48" s="76"/>
      <c r="O48" s="76"/>
      <c r="P48" s="76"/>
      <c r="Q48" s="76"/>
      <c r="R48" s="44"/>
      <c r="S48" s="44"/>
      <c r="T48" s="44"/>
      <c r="U48" s="44"/>
      <c r="V48" s="44"/>
      <c r="W48" s="44"/>
      <c r="X48" s="44"/>
      <c r="Y48" s="73" t="s">
        <v>99</v>
      </c>
      <c r="Z48" s="73" t="s">
        <v>481</v>
      </c>
      <c r="AA48" s="73">
        <v>97.9</v>
      </c>
      <c r="AB48" s="182">
        <v>97.8</v>
      </c>
      <c r="AC48" s="73">
        <v>102.2</v>
      </c>
      <c r="AD48" s="73">
        <v>97.8</v>
      </c>
      <c r="AE48" s="6">
        <v>102.2</v>
      </c>
      <c r="AF48" s="43">
        <v>100</v>
      </c>
      <c r="AG48" s="39">
        <v>93.5</v>
      </c>
      <c r="AH48" s="392">
        <v>104.6</v>
      </c>
      <c r="AI48" s="1313">
        <v>98.9</v>
      </c>
      <c r="AJ48" s="1589" t="s">
        <v>99</v>
      </c>
    </row>
    <row r="49" spans="1:36" s="300" customFormat="1" ht="26.2" x14ac:dyDescent="0.25">
      <c r="A49" s="22" t="s">
        <v>17</v>
      </c>
      <c r="B49" s="47"/>
      <c r="C49" s="47"/>
      <c r="D49" s="47"/>
      <c r="E49" s="7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509"/>
      <c r="AC49" s="40"/>
      <c r="AD49" s="233"/>
      <c r="AE49" s="6"/>
      <c r="AF49" s="40"/>
      <c r="AG49" s="39"/>
      <c r="AH49" s="384"/>
      <c r="AI49" s="1313"/>
      <c r="AJ49" s="40"/>
    </row>
    <row r="50" spans="1:36" s="300" customFormat="1" ht="15.05" x14ac:dyDescent="0.25">
      <c r="A50" s="22" t="s">
        <v>12</v>
      </c>
      <c r="B50" s="46" t="s">
        <v>100</v>
      </c>
      <c r="C50" s="46" t="s">
        <v>100</v>
      </c>
      <c r="D50" s="46" t="s">
        <v>100</v>
      </c>
      <c r="E50" s="46" t="s">
        <v>100</v>
      </c>
      <c r="F50" s="46" t="s">
        <v>100</v>
      </c>
      <c r="G50" s="46" t="s">
        <v>100</v>
      </c>
      <c r="H50" s="46" t="s">
        <v>100</v>
      </c>
      <c r="I50" s="46" t="s">
        <v>100</v>
      </c>
      <c r="J50" s="46" t="s">
        <v>100</v>
      </c>
      <c r="K50" s="46" t="s">
        <v>100</v>
      </c>
      <c r="L50" s="46" t="s">
        <v>100</v>
      </c>
      <c r="M50" s="46" t="s">
        <v>100</v>
      </c>
      <c r="N50" s="46" t="s">
        <v>100</v>
      </c>
      <c r="O50" s="46" t="s">
        <v>100</v>
      </c>
      <c r="P50" s="46" t="s">
        <v>100</v>
      </c>
      <c r="Q50" s="46" t="s">
        <v>100</v>
      </c>
      <c r="R50" s="46" t="s">
        <v>100</v>
      </c>
      <c r="S50" s="46" t="s">
        <v>100</v>
      </c>
      <c r="T50" s="46" t="s">
        <v>100</v>
      </c>
      <c r="U50" s="46" t="s">
        <v>100</v>
      </c>
      <c r="V50" s="46" t="s">
        <v>100</v>
      </c>
      <c r="W50" s="46" t="s">
        <v>100</v>
      </c>
      <c r="X50" s="46" t="s">
        <v>100</v>
      </c>
      <c r="Y50" s="44">
        <v>6.9</v>
      </c>
      <c r="Z50" s="73" t="s">
        <v>482</v>
      </c>
      <c r="AA50" s="5">
        <v>5.2</v>
      </c>
      <c r="AB50" s="182">
        <v>4.4000000000000004</v>
      </c>
      <c r="AC50" s="73">
        <v>4.2</v>
      </c>
      <c r="AD50" s="73">
        <v>4.3</v>
      </c>
      <c r="AE50" s="6">
        <v>4.4000000000000004</v>
      </c>
      <c r="AF50" s="43">
        <v>4</v>
      </c>
      <c r="AG50" s="39">
        <v>3.5</v>
      </c>
      <c r="AH50" s="392">
        <v>3.5</v>
      </c>
      <c r="AI50" s="1313">
        <v>3.5</v>
      </c>
      <c r="AJ50" s="1589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38"/>
      <c r="G51" s="38"/>
      <c r="H51" s="38"/>
      <c r="I51" s="38"/>
      <c r="J51" s="38"/>
      <c r="K51" s="38"/>
      <c r="L51" s="75"/>
      <c r="M51" s="75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73" t="s">
        <v>99</v>
      </c>
      <c r="Z51" s="73" t="s">
        <v>483</v>
      </c>
      <c r="AA51" s="73">
        <v>83.9</v>
      </c>
      <c r="AB51" s="182">
        <v>84.6</v>
      </c>
      <c r="AC51" s="73">
        <v>95.5</v>
      </c>
      <c r="AD51" s="73">
        <v>102.4</v>
      </c>
      <c r="AE51" s="6">
        <v>102.3</v>
      </c>
      <c r="AF51" s="40">
        <v>90.9</v>
      </c>
      <c r="AG51" s="39">
        <v>87.5</v>
      </c>
      <c r="AH51" s="384">
        <v>100</v>
      </c>
      <c r="AI51" s="1312">
        <v>100</v>
      </c>
      <c r="AJ51" s="1589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509"/>
      <c r="AC52" s="40"/>
      <c r="AD52" s="233"/>
      <c r="AE52" s="6"/>
      <c r="AF52" s="40"/>
      <c r="AG52" s="39"/>
      <c r="AH52" s="392"/>
      <c r="AI52" s="1313"/>
      <c r="AJ52" s="40"/>
    </row>
    <row r="53" spans="1:36" s="300" customFormat="1" ht="15.05" x14ac:dyDescent="0.25">
      <c r="A53" s="22" t="s">
        <v>12</v>
      </c>
      <c r="B53" s="46" t="s">
        <v>100</v>
      </c>
      <c r="C53" s="46" t="s">
        <v>100</v>
      </c>
      <c r="D53" s="46" t="s">
        <v>100</v>
      </c>
      <c r="E53" s="46" t="s">
        <v>100</v>
      </c>
      <c r="F53" s="46" t="s">
        <v>100</v>
      </c>
      <c r="G53" s="46" t="s">
        <v>100</v>
      </c>
      <c r="H53" s="46" t="s">
        <v>100</v>
      </c>
      <c r="I53" s="46" t="s">
        <v>100</v>
      </c>
      <c r="J53" s="46" t="s">
        <v>100</v>
      </c>
      <c r="K53" s="46" t="s">
        <v>100</v>
      </c>
      <c r="L53" s="46" t="s">
        <v>100</v>
      </c>
      <c r="M53" s="46" t="s">
        <v>100</v>
      </c>
      <c r="N53" s="46" t="s">
        <v>100</v>
      </c>
      <c r="O53" s="46" t="s">
        <v>100</v>
      </c>
      <c r="P53" s="46" t="s">
        <v>100</v>
      </c>
      <c r="Q53" s="46" t="s">
        <v>100</v>
      </c>
      <c r="R53" s="46" t="s">
        <v>100</v>
      </c>
      <c r="S53" s="46" t="s">
        <v>100</v>
      </c>
      <c r="T53" s="46" t="s">
        <v>100</v>
      </c>
      <c r="U53" s="46" t="s">
        <v>100</v>
      </c>
      <c r="V53" s="46" t="s">
        <v>100</v>
      </c>
      <c r="W53" s="46" t="s">
        <v>100</v>
      </c>
      <c r="X53" s="46" t="s">
        <v>100</v>
      </c>
      <c r="Y53" s="246">
        <v>0.8</v>
      </c>
      <c r="Z53" s="73" t="s">
        <v>484</v>
      </c>
      <c r="AA53" s="5">
        <v>0.7</v>
      </c>
      <c r="AB53" s="182">
        <v>0.7</v>
      </c>
      <c r="AC53" s="73">
        <v>0.7</v>
      </c>
      <c r="AD53" s="73">
        <v>0.6</v>
      </c>
      <c r="AE53" s="6">
        <v>0.7</v>
      </c>
      <c r="AF53" s="40">
        <v>0.7</v>
      </c>
      <c r="AG53" s="39">
        <v>0.6</v>
      </c>
      <c r="AH53" s="392">
        <v>0.6</v>
      </c>
      <c r="AI53" s="1313">
        <v>0.6</v>
      </c>
      <c r="AJ53" s="1589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77"/>
      <c r="G54" s="77"/>
      <c r="H54" s="77"/>
      <c r="I54" s="77"/>
      <c r="J54" s="77"/>
      <c r="K54" s="77"/>
      <c r="L54" s="77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510" t="s">
        <v>99</v>
      </c>
      <c r="Z54" s="73" t="s">
        <v>335</v>
      </c>
      <c r="AA54" s="73">
        <v>87.5</v>
      </c>
      <c r="AB54" s="182">
        <v>100</v>
      </c>
      <c r="AC54" s="182">
        <v>100</v>
      </c>
      <c r="AD54" s="73">
        <v>85.7</v>
      </c>
      <c r="AE54" s="6">
        <v>116.7</v>
      </c>
      <c r="AF54" s="43">
        <v>100</v>
      </c>
      <c r="AG54" s="39">
        <v>85.7</v>
      </c>
      <c r="AH54" s="384">
        <v>100</v>
      </c>
      <c r="AI54" s="1312">
        <v>100</v>
      </c>
      <c r="AJ54" s="1589" t="s">
        <v>99</v>
      </c>
    </row>
    <row r="55" spans="1:36" s="300" customFormat="1" ht="28.15" x14ac:dyDescent="0.25">
      <c r="A55" s="22" t="s">
        <v>304</v>
      </c>
      <c r="B55" s="46" t="s">
        <v>100</v>
      </c>
      <c r="C55" s="46" t="s">
        <v>100</v>
      </c>
      <c r="D55" s="46" t="s">
        <v>100</v>
      </c>
      <c r="E55" s="46" t="s">
        <v>100</v>
      </c>
      <c r="F55" s="46" t="s">
        <v>100</v>
      </c>
      <c r="G55" s="46" t="s">
        <v>100</v>
      </c>
      <c r="H55" s="46" t="s">
        <v>100</v>
      </c>
      <c r="I55" s="46" t="s">
        <v>100</v>
      </c>
      <c r="J55" s="46" t="s">
        <v>100</v>
      </c>
      <c r="K55" s="46" t="s">
        <v>100</v>
      </c>
      <c r="L55" s="46" t="s">
        <v>100</v>
      </c>
      <c r="M55" s="46" t="s">
        <v>100</v>
      </c>
      <c r="N55" s="29">
        <v>3.8</v>
      </c>
      <c r="O55" s="29">
        <v>4.7</v>
      </c>
      <c r="P55" s="29">
        <v>4</v>
      </c>
      <c r="Q55" s="29">
        <v>5.5</v>
      </c>
      <c r="R55" s="29">
        <v>3.6</v>
      </c>
      <c r="S55" s="29">
        <v>0.9</v>
      </c>
      <c r="T55" s="29">
        <v>0.7</v>
      </c>
      <c r="U55" s="29">
        <v>0.4</v>
      </c>
      <c r="V55" s="29">
        <v>0.4</v>
      </c>
      <c r="W55" s="29">
        <v>0.4</v>
      </c>
      <c r="X55" s="29">
        <v>0.3</v>
      </c>
      <c r="Y55" s="29">
        <v>0.3</v>
      </c>
      <c r="Z55" s="29">
        <v>0.4</v>
      </c>
      <c r="AA55" s="29">
        <v>0.2</v>
      </c>
      <c r="AB55" s="234">
        <v>0.3</v>
      </c>
      <c r="AC55" s="6" t="s">
        <v>100</v>
      </c>
      <c r="AD55" s="235" t="s">
        <v>100</v>
      </c>
      <c r="AE55" s="6" t="s">
        <v>100</v>
      </c>
      <c r="AF55" s="6" t="s">
        <v>100</v>
      </c>
      <c r="AG55" s="54" t="s">
        <v>100</v>
      </c>
      <c r="AH55" s="392" t="s">
        <v>100</v>
      </c>
      <c r="AI55" s="1315" t="s">
        <v>100</v>
      </c>
      <c r="AJ55" s="6" t="s">
        <v>100</v>
      </c>
    </row>
    <row r="56" spans="1:36" s="300" customFormat="1" ht="28.15" x14ac:dyDescent="0.25">
      <c r="A56" s="22" t="s">
        <v>305</v>
      </c>
      <c r="B56" s="46" t="s">
        <v>100</v>
      </c>
      <c r="C56" s="46" t="s">
        <v>100</v>
      </c>
      <c r="D56" s="46" t="s">
        <v>100</v>
      </c>
      <c r="E56" s="46" t="s">
        <v>100</v>
      </c>
      <c r="F56" s="46" t="s">
        <v>100</v>
      </c>
      <c r="G56" s="46" t="s">
        <v>100</v>
      </c>
      <c r="H56" s="46" t="s">
        <v>100</v>
      </c>
      <c r="I56" s="46" t="s">
        <v>100</v>
      </c>
      <c r="J56" s="46" t="s">
        <v>100</v>
      </c>
      <c r="K56" s="46" t="s">
        <v>100</v>
      </c>
      <c r="L56" s="46" t="s">
        <v>100</v>
      </c>
      <c r="M56" s="46" t="s">
        <v>100</v>
      </c>
      <c r="N56" s="29">
        <v>0.7</v>
      </c>
      <c r="O56" s="29">
        <v>0.8</v>
      </c>
      <c r="P56" s="29">
        <v>0.6</v>
      </c>
      <c r="Q56" s="29">
        <v>0.9</v>
      </c>
      <c r="R56" s="29">
        <v>0.6</v>
      </c>
      <c r="S56" s="29">
        <v>0.1</v>
      </c>
      <c r="T56" s="29">
        <v>0.1</v>
      </c>
      <c r="U56" s="29">
        <v>0.1</v>
      </c>
      <c r="V56" s="29">
        <v>0.1</v>
      </c>
      <c r="W56" s="29">
        <v>0.1</v>
      </c>
      <c r="X56" s="29">
        <v>0.1</v>
      </c>
      <c r="Y56" s="29">
        <v>0.1</v>
      </c>
      <c r="Z56" s="29">
        <v>0.1</v>
      </c>
      <c r="AA56" s="29">
        <v>0</v>
      </c>
      <c r="AB56" s="234">
        <v>0</v>
      </c>
      <c r="AC56" s="6">
        <v>0.4</v>
      </c>
      <c r="AD56" s="40">
        <v>0.3</v>
      </c>
      <c r="AE56" s="6">
        <v>0.5</v>
      </c>
      <c r="AF56" s="6">
        <v>0.6</v>
      </c>
      <c r="AG56" s="54">
        <v>0.5</v>
      </c>
      <c r="AH56" s="353" t="s">
        <v>271</v>
      </c>
      <c r="AI56" s="1313">
        <v>0.4</v>
      </c>
      <c r="AJ56" s="6">
        <v>0.3</v>
      </c>
    </row>
    <row r="57" spans="1:36" s="300" customFormat="1" ht="15.05" x14ac:dyDescent="0.25">
      <c r="A57" s="22" t="s">
        <v>19</v>
      </c>
      <c r="B57" s="46" t="s">
        <v>100</v>
      </c>
      <c r="C57" s="46" t="s">
        <v>100</v>
      </c>
      <c r="D57" s="46" t="s">
        <v>100</v>
      </c>
      <c r="E57" s="46" t="s">
        <v>100</v>
      </c>
      <c r="F57" s="46" t="s">
        <v>100</v>
      </c>
      <c r="G57" s="46" t="s">
        <v>100</v>
      </c>
      <c r="H57" s="46" t="s">
        <v>100</v>
      </c>
      <c r="I57" s="46" t="s">
        <v>100</v>
      </c>
      <c r="J57" s="46" t="s">
        <v>100</v>
      </c>
      <c r="K57" s="46" t="s">
        <v>100</v>
      </c>
      <c r="L57" s="46" t="s">
        <v>100</v>
      </c>
      <c r="M57" s="46" t="s">
        <v>100</v>
      </c>
      <c r="N57" s="46" t="s">
        <v>100</v>
      </c>
      <c r="O57" s="46" t="s">
        <v>100</v>
      </c>
      <c r="P57" s="46" t="s">
        <v>100</v>
      </c>
      <c r="Q57" s="46" t="s">
        <v>100</v>
      </c>
      <c r="R57" s="46" t="s">
        <v>100</v>
      </c>
      <c r="S57" s="46" t="s">
        <v>100</v>
      </c>
      <c r="T57" s="46" t="s">
        <v>100</v>
      </c>
      <c r="U57" s="46" t="s">
        <v>100</v>
      </c>
      <c r="V57" s="46" t="s">
        <v>100</v>
      </c>
      <c r="W57" s="46" t="s">
        <v>100</v>
      </c>
      <c r="X57" s="46" t="s">
        <v>100</v>
      </c>
      <c r="Y57" s="44">
        <v>4.4000000000000004</v>
      </c>
      <c r="Z57" s="73" t="s">
        <v>356</v>
      </c>
      <c r="AA57" s="6">
        <v>4.5</v>
      </c>
      <c r="AB57" s="182">
        <v>4.5999999999999996</v>
      </c>
      <c r="AC57" s="73">
        <v>4.5999999999999996</v>
      </c>
      <c r="AD57" s="73">
        <v>4.5999999999999996</v>
      </c>
      <c r="AE57" s="6">
        <v>4.5999999999999996</v>
      </c>
      <c r="AF57" s="40">
        <v>4.7</v>
      </c>
      <c r="AG57" s="39">
        <v>4.5999999999999996</v>
      </c>
      <c r="AH57" s="392">
        <v>4.5999999999999996</v>
      </c>
      <c r="AI57" s="1313">
        <v>4.5999999999999996</v>
      </c>
      <c r="AJ57" s="1589" t="s">
        <v>99</v>
      </c>
    </row>
    <row r="58" spans="1:36" s="300" customFormat="1" ht="28.15" x14ac:dyDescent="0.25">
      <c r="A58" s="22" t="s">
        <v>307</v>
      </c>
      <c r="B58" s="46" t="s">
        <v>100</v>
      </c>
      <c r="C58" s="46" t="s">
        <v>100</v>
      </c>
      <c r="D58" s="46" t="s">
        <v>100</v>
      </c>
      <c r="E58" s="46" t="s">
        <v>100</v>
      </c>
      <c r="F58" s="46" t="s">
        <v>100</v>
      </c>
      <c r="G58" s="46" t="s">
        <v>100</v>
      </c>
      <c r="H58" s="46" t="s">
        <v>100</v>
      </c>
      <c r="I58" s="46" t="s">
        <v>100</v>
      </c>
      <c r="J58" s="46" t="s">
        <v>100</v>
      </c>
      <c r="K58" s="46" t="s">
        <v>100</v>
      </c>
      <c r="L58" s="46" t="s">
        <v>100</v>
      </c>
      <c r="M58" s="46" t="s">
        <v>100</v>
      </c>
      <c r="N58" s="46" t="s">
        <v>100</v>
      </c>
      <c r="O58" s="46" t="s">
        <v>100</v>
      </c>
      <c r="P58" s="46" t="s">
        <v>100</v>
      </c>
      <c r="Q58" s="46" t="s">
        <v>100</v>
      </c>
      <c r="R58" s="46" t="s">
        <v>100</v>
      </c>
      <c r="S58" s="46" t="s">
        <v>100</v>
      </c>
      <c r="T58" s="46" t="s">
        <v>100</v>
      </c>
      <c r="U58" s="46" t="s">
        <v>100</v>
      </c>
      <c r="V58" s="46" t="s">
        <v>100</v>
      </c>
      <c r="W58" s="46" t="s">
        <v>100</v>
      </c>
      <c r="X58" s="46" t="s">
        <v>100</v>
      </c>
      <c r="Y58" s="44">
        <v>1.7</v>
      </c>
      <c r="Z58" s="73" t="s">
        <v>415</v>
      </c>
      <c r="AA58" s="6">
        <v>2.8</v>
      </c>
      <c r="AB58" s="182">
        <v>3.3</v>
      </c>
      <c r="AC58" s="73">
        <v>3.8</v>
      </c>
      <c r="AD58" s="73">
        <v>2.5</v>
      </c>
      <c r="AE58" s="32">
        <v>2.6</v>
      </c>
      <c r="AF58" s="32">
        <v>2.6</v>
      </c>
      <c r="AG58" s="54">
        <v>2.7</v>
      </c>
      <c r="AH58" s="392">
        <v>2.5</v>
      </c>
      <c r="AI58" s="1313">
        <v>2.2000000000000002</v>
      </c>
      <c r="AJ58" s="1589" t="s">
        <v>99</v>
      </c>
    </row>
    <row r="59" spans="1:36" s="300" customFormat="1" ht="28.15" x14ac:dyDescent="0.25">
      <c r="A59" s="22" t="s">
        <v>598</v>
      </c>
      <c r="B59" s="46" t="s">
        <v>100</v>
      </c>
      <c r="C59" s="46" t="s">
        <v>100</v>
      </c>
      <c r="D59" s="46" t="s">
        <v>100</v>
      </c>
      <c r="E59" s="46" t="s">
        <v>100</v>
      </c>
      <c r="F59" s="46" t="s">
        <v>100</v>
      </c>
      <c r="G59" s="46" t="s">
        <v>100</v>
      </c>
      <c r="H59" s="46" t="s">
        <v>100</v>
      </c>
      <c r="I59" s="46" t="s">
        <v>100</v>
      </c>
      <c r="J59" s="46" t="s">
        <v>100</v>
      </c>
      <c r="K59" s="46" t="s">
        <v>100</v>
      </c>
      <c r="L59" s="46" t="s">
        <v>100</v>
      </c>
      <c r="M59" s="46" t="s">
        <v>100</v>
      </c>
      <c r="N59" s="46" t="s">
        <v>100</v>
      </c>
      <c r="O59" s="46" t="s">
        <v>100</v>
      </c>
      <c r="P59" s="46" t="s">
        <v>100</v>
      </c>
      <c r="Q59" s="46" t="s">
        <v>100</v>
      </c>
      <c r="R59" s="46" t="s">
        <v>100</v>
      </c>
      <c r="S59" s="46" t="s">
        <v>100</v>
      </c>
      <c r="T59" s="46" t="s">
        <v>100</v>
      </c>
      <c r="U59" s="46" t="s">
        <v>100</v>
      </c>
      <c r="V59" s="46" t="s">
        <v>100</v>
      </c>
      <c r="W59" s="46" t="s">
        <v>100</v>
      </c>
      <c r="X59" s="46" t="s">
        <v>100</v>
      </c>
      <c r="Y59" s="44">
        <v>1.5</v>
      </c>
      <c r="Z59" s="73" t="s">
        <v>337</v>
      </c>
      <c r="AA59" s="5">
        <v>3</v>
      </c>
      <c r="AB59" s="182">
        <v>3</v>
      </c>
      <c r="AC59" s="73">
        <v>3.2</v>
      </c>
      <c r="AD59" s="73">
        <v>2.2000000000000002</v>
      </c>
      <c r="AE59" s="5">
        <v>2</v>
      </c>
      <c r="AF59" s="40">
        <v>2.2000000000000002</v>
      </c>
      <c r="AG59" s="39">
        <v>1.9</v>
      </c>
      <c r="AH59" s="392">
        <v>1.5</v>
      </c>
      <c r="AI59" s="1313">
        <v>1.8</v>
      </c>
      <c r="AJ59" s="1589" t="s">
        <v>99</v>
      </c>
    </row>
    <row r="60" spans="1:36" s="300" customFormat="1" ht="28.15" x14ac:dyDescent="0.25">
      <c r="A60" s="22" t="s">
        <v>310</v>
      </c>
      <c r="B60" s="32"/>
      <c r="C60" s="83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54"/>
      <c r="AC60" s="40"/>
      <c r="AD60" s="233"/>
      <c r="AE60" s="6"/>
      <c r="AF60" s="40"/>
      <c r="AG60" s="39"/>
      <c r="AH60" s="392"/>
      <c r="AI60" s="1313"/>
      <c r="AJ60" s="40"/>
    </row>
    <row r="61" spans="1:36" s="300" customFormat="1" x14ac:dyDescent="0.25">
      <c r="A61" s="22" t="s">
        <v>13</v>
      </c>
      <c r="B61" s="46" t="s">
        <v>100</v>
      </c>
      <c r="C61" s="46" t="s">
        <v>100</v>
      </c>
      <c r="D61" s="46" t="s">
        <v>100</v>
      </c>
      <c r="E61" s="46" t="s">
        <v>100</v>
      </c>
      <c r="F61" s="48">
        <v>4527</v>
      </c>
      <c r="G61" s="48">
        <v>5270</v>
      </c>
      <c r="H61" s="48">
        <v>6791</v>
      </c>
      <c r="I61" s="48">
        <v>8358</v>
      </c>
      <c r="J61" s="48">
        <v>11220</v>
      </c>
      <c r="K61" s="48">
        <v>11845</v>
      </c>
      <c r="L61" s="48">
        <v>13620</v>
      </c>
      <c r="M61" s="48">
        <v>16204</v>
      </c>
      <c r="N61" s="48">
        <v>17485</v>
      </c>
      <c r="O61" s="48">
        <v>20438</v>
      </c>
      <c r="P61" s="48">
        <v>23527</v>
      </c>
      <c r="Q61" s="48">
        <v>27076</v>
      </c>
      <c r="R61" s="48">
        <v>33596</v>
      </c>
      <c r="S61" s="48">
        <v>39365</v>
      </c>
      <c r="T61" s="48">
        <v>42883</v>
      </c>
      <c r="U61" s="48">
        <v>51789</v>
      </c>
      <c r="V61" s="48">
        <v>60464</v>
      </c>
      <c r="W61" s="48">
        <v>68590</v>
      </c>
      <c r="X61" s="48">
        <v>75998</v>
      </c>
      <c r="Y61" s="48">
        <v>79546</v>
      </c>
      <c r="Z61" s="48">
        <v>79879</v>
      </c>
      <c r="AA61" s="48">
        <v>91851</v>
      </c>
      <c r="AB61" s="58">
        <v>100036</v>
      </c>
      <c r="AC61" s="49">
        <v>110104</v>
      </c>
      <c r="AD61" s="236">
        <v>132354</v>
      </c>
      <c r="AE61" s="23">
        <v>161428</v>
      </c>
      <c r="AF61" s="23">
        <v>199575</v>
      </c>
      <c r="AG61" s="55">
        <v>261520</v>
      </c>
      <c r="AH61" s="431">
        <v>301354</v>
      </c>
      <c r="AI61" s="1314">
        <v>294965</v>
      </c>
      <c r="AJ61" s="1589" t="s">
        <v>99</v>
      </c>
    </row>
    <row r="62" spans="1:36" s="300" customFormat="1" x14ac:dyDescent="0.25">
      <c r="A62" s="22" t="s">
        <v>260</v>
      </c>
      <c r="B62" s="46" t="s">
        <v>100</v>
      </c>
      <c r="C62" s="46" t="s">
        <v>100</v>
      </c>
      <c r="D62" s="46" t="s">
        <v>100</v>
      </c>
      <c r="E62" s="46" t="s">
        <v>100</v>
      </c>
      <c r="F62" s="237">
        <v>74.273995077932724</v>
      </c>
      <c r="G62" s="237">
        <v>78.306092124814271</v>
      </c>
      <c r="H62" s="237">
        <v>90.018557794273605</v>
      </c>
      <c r="I62" s="237">
        <v>106.74329501915709</v>
      </c>
      <c r="J62" s="237">
        <v>93.875502008032129</v>
      </c>
      <c r="K62" s="237">
        <v>83.339196510237116</v>
      </c>
      <c r="L62" s="237">
        <v>92.817227749761472</v>
      </c>
      <c r="M62" s="237">
        <v>105.71503131524008</v>
      </c>
      <c r="N62" s="237">
        <v>116.89396978205642</v>
      </c>
      <c r="O62" s="237">
        <v>150.235224933843</v>
      </c>
      <c r="P62" s="237">
        <v>177.05448524984951</v>
      </c>
      <c r="Q62" s="237">
        <v>214.73550638432866</v>
      </c>
      <c r="R62" s="237">
        <v>274.14116687066502</v>
      </c>
      <c r="S62" s="237">
        <v>327.22360764754779</v>
      </c>
      <c r="T62" s="237">
        <v>290.73220338983049</v>
      </c>
      <c r="U62" s="237">
        <v>351.46929080420767</v>
      </c>
      <c r="V62" s="237">
        <v>412.38575910516983</v>
      </c>
      <c r="W62" s="237">
        <v>459.99597612500833</v>
      </c>
      <c r="X62" s="237">
        <v>499.55958719516207</v>
      </c>
      <c r="Y62" s="237">
        <v>443.91986159941962</v>
      </c>
      <c r="Z62" s="237">
        <v>360.25346141703875</v>
      </c>
      <c r="AA62" s="237">
        <v>268.44458732756601</v>
      </c>
      <c r="AB62" s="237">
        <v>306.85889570552149</v>
      </c>
      <c r="AC62" s="237">
        <v>319.41051898697458</v>
      </c>
      <c r="AD62" s="237">
        <v>345.79751796211627</v>
      </c>
      <c r="AE62" s="237">
        <v>390.91415425596318</v>
      </c>
      <c r="AF62" s="237">
        <v>468.45292585029227</v>
      </c>
      <c r="AG62" s="238">
        <v>567.92911744266848</v>
      </c>
      <c r="AH62" s="432">
        <f>AH61/456.31</f>
        <v>660.41506870329385</v>
      </c>
      <c r="AI62" s="1313">
        <v>628</v>
      </c>
      <c r="AJ62" s="1589" t="s">
        <v>99</v>
      </c>
    </row>
    <row r="63" spans="1:36" s="300" customFormat="1" ht="28.15" x14ac:dyDescent="0.25">
      <c r="A63" s="22" t="s">
        <v>311</v>
      </c>
      <c r="B63" s="46" t="s">
        <v>100</v>
      </c>
      <c r="C63" s="46" t="s">
        <v>100</v>
      </c>
      <c r="D63" s="46" t="s">
        <v>100</v>
      </c>
      <c r="E63" s="46" t="s">
        <v>100</v>
      </c>
      <c r="F63" s="46" t="s">
        <v>100</v>
      </c>
      <c r="G63" s="29">
        <v>116.4</v>
      </c>
      <c r="H63" s="29">
        <v>128.9</v>
      </c>
      <c r="I63" s="29">
        <v>123.1</v>
      </c>
      <c r="J63" s="29">
        <v>134.19999999999999</v>
      </c>
      <c r="K63" s="31">
        <v>105.6</v>
      </c>
      <c r="L63" s="31">
        <v>115</v>
      </c>
      <c r="M63" s="31">
        <v>119</v>
      </c>
      <c r="N63" s="31">
        <v>107.9</v>
      </c>
      <c r="O63" s="44">
        <v>116.9</v>
      </c>
      <c r="P63" s="44">
        <v>115.1</v>
      </c>
      <c r="Q63" s="44">
        <v>115.1</v>
      </c>
      <c r="R63" s="32">
        <v>124.1</v>
      </c>
      <c r="S63" s="31">
        <v>117.2</v>
      </c>
      <c r="T63" s="31">
        <v>108.9</v>
      </c>
      <c r="U63" s="31">
        <v>120.8</v>
      </c>
      <c r="V63" s="31">
        <v>116.8</v>
      </c>
      <c r="W63" s="31">
        <v>113.4</v>
      </c>
      <c r="X63" s="31">
        <v>110.8</v>
      </c>
      <c r="Y63" s="31">
        <v>104.7</v>
      </c>
      <c r="Z63" s="31">
        <v>100.4</v>
      </c>
      <c r="AA63" s="31">
        <v>115</v>
      </c>
      <c r="AB63" s="57">
        <v>108.9</v>
      </c>
      <c r="AC63" s="40">
        <v>110.1</v>
      </c>
      <c r="AD63" s="233">
        <v>120.2</v>
      </c>
      <c r="AE63" s="5">
        <v>122</v>
      </c>
      <c r="AF63" s="40">
        <v>123.6</v>
      </c>
      <c r="AG63" s="67">
        <v>131</v>
      </c>
      <c r="AH63" s="433">
        <v>115.2</v>
      </c>
      <c r="AI63" s="1313">
        <v>97.9</v>
      </c>
      <c r="AJ63" s="1589" t="s">
        <v>99</v>
      </c>
    </row>
    <row r="64" spans="1:36" s="300" customFormat="1" ht="28.15" x14ac:dyDescent="0.25">
      <c r="A64" s="22" t="s">
        <v>312</v>
      </c>
      <c r="B64" s="46" t="s">
        <v>100</v>
      </c>
      <c r="C64" s="46" t="s">
        <v>100</v>
      </c>
      <c r="D64" s="46" t="s">
        <v>100</v>
      </c>
      <c r="E64" s="46" t="s">
        <v>100</v>
      </c>
      <c r="F64" s="46" t="s">
        <v>100</v>
      </c>
      <c r="G64" s="29">
        <v>83.3</v>
      </c>
      <c r="H64" s="29">
        <v>110.3</v>
      </c>
      <c r="I64" s="29">
        <v>118.8</v>
      </c>
      <c r="J64" s="29">
        <v>126.7</v>
      </c>
      <c r="K64" s="31">
        <v>92.9</v>
      </c>
      <c r="L64" s="31">
        <v>107.5</v>
      </c>
      <c r="M64" s="31">
        <v>114.4</v>
      </c>
      <c r="N64" s="31">
        <v>102.1</v>
      </c>
      <c r="O64" s="44">
        <v>110</v>
      </c>
      <c r="P64" s="44">
        <v>107</v>
      </c>
      <c r="Q64" s="44">
        <v>107</v>
      </c>
      <c r="R64" s="31">
        <v>112.8</v>
      </c>
      <c r="S64" s="31">
        <v>100</v>
      </c>
      <c r="T64" s="31">
        <v>101.9</v>
      </c>
      <c r="U64" s="31">
        <v>112.9</v>
      </c>
      <c r="V64" s="31">
        <v>108.3</v>
      </c>
      <c r="W64" s="31">
        <v>107.5</v>
      </c>
      <c r="X64" s="31">
        <v>104.8</v>
      </c>
      <c r="Y64" s="31">
        <v>97.7</v>
      </c>
      <c r="Z64" s="31">
        <v>94.7</v>
      </c>
      <c r="AA64" s="31">
        <v>100.9</v>
      </c>
      <c r="AB64" s="57">
        <v>100.7</v>
      </c>
      <c r="AC64" s="40">
        <v>103.8</v>
      </c>
      <c r="AD64" s="233">
        <v>114.5</v>
      </c>
      <c r="AE64" s="5">
        <v>114</v>
      </c>
      <c r="AF64" s="40">
        <v>114.4</v>
      </c>
      <c r="AG64" s="54">
        <v>114.4</v>
      </c>
      <c r="AH64" s="433">
        <v>100.6</v>
      </c>
      <c r="AI64" s="1313">
        <v>89.9</v>
      </c>
      <c r="AJ64" s="1589" t="s">
        <v>99</v>
      </c>
    </row>
    <row r="65" spans="1:36" s="300" customFormat="1" ht="26.2" x14ac:dyDescent="0.25">
      <c r="A65" s="22" t="s">
        <v>259</v>
      </c>
      <c r="B65" s="46" t="s">
        <v>100</v>
      </c>
      <c r="C65" s="46" t="s">
        <v>100</v>
      </c>
      <c r="D65" s="46" t="s">
        <v>100</v>
      </c>
      <c r="E65" s="46" t="s">
        <v>100</v>
      </c>
      <c r="F65" s="46" t="s">
        <v>100</v>
      </c>
      <c r="G65" s="46" t="s">
        <v>100</v>
      </c>
      <c r="H65" s="29">
        <v>110.3</v>
      </c>
      <c r="I65" s="29">
        <v>131</v>
      </c>
      <c r="J65" s="29">
        <v>166</v>
      </c>
      <c r="K65" s="31">
        <v>154.19999999999999</v>
      </c>
      <c r="L65" s="31">
        <v>165.8</v>
      </c>
      <c r="M65" s="31">
        <v>189.7</v>
      </c>
      <c r="N65" s="31">
        <v>193.7</v>
      </c>
      <c r="O65" s="44">
        <v>213.1</v>
      </c>
      <c r="P65" s="44">
        <v>228</v>
      </c>
      <c r="Q65" s="44">
        <v>244</v>
      </c>
      <c r="R65" s="31">
        <v>275.2</v>
      </c>
      <c r="S65" s="31">
        <v>275.2</v>
      </c>
      <c r="T65" s="31">
        <v>280.39999999999998</v>
      </c>
      <c r="U65" s="31">
        <v>316.60000000000002</v>
      </c>
      <c r="V65" s="31">
        <v>342.9</v>
      </c>
      <c r="W65" s="31">
        <v>368.6</v>
      </c>
      <c r="X65" s="31">
        <v>386.3</v>
      </c>
      <c r="Y65" s="31">
        <v>377.4</v>
      </c>
      <c r="Z65" s="31">
        <v>357.4</v>
      </c>
      <c r="AA65" s="31">
        <v>360.6</v>
      </c>
      <c r="AB65" s="57">
        <v>363.1</v>
      </c>
      <c r="AC65" s="40">
        <v>376.9</v>
      </c>
      <c r="AD65" s="233">
        <v>431.6</v>
      </c>
      <c r="AE65" s="5">
        <v>492</v>
      </c>
      <c r="AF65" s="40">
        <v>562.79999999999995</v>
      </c>
      <c r="AG65" s="54">
        <v>643.79999999999995</v>
      </c>
      <c r="AH65" s="6">
        <v>647.70000000000005</v>
      </c>
      <c r="AI65" s="1313">
        <v>582.29999999999995</v>
      </c>
      <c r="AJ65" s="1589" t="s">
        <v>99</v>
      </c>
    </row>
    <row r="66" spans="1:36" s="300" customFormat="1" ht="78.55" x14ac:dyDescent="0.25">
      <c r="A66" s="37" t="s">
        <v>38</v>
      </c>
      <c r="B66" s="46" t="s">
        <v>99</v>
      </c>
      <c r="C66" s="46" t="s">
        <v>99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55">
        <v>24459</v>
      </c>
      <c r="AC66" s="49">
        <v>28284</v>
      </c>
      <c r="AD66" s="236">
        <v>42500</v>
      </c>
      <c r="AE66" s="23">
        <v>42500</v>
      </c>
      <c r="AF66" s="23">
        <v>42500</v>
      </c>
      <c r="AG66" s="55">
        <v>60000</v>
      </c>
      <c r="AH66" s="354">
        <v>70000</v>
      </c>
      <c r="AI66" s="1314">
        <v>85000</v>
      </c>
      <c r="AJ66" s="49">
        <v>85000</v>
      </c>
    </row>
    <row r="67" spans="1:36" s="88" customFormat="1" ht="15.75" x14ac:dyDescent="0.3">
      <c r="A67" s="478" t="s">
        <v>81</v>
      </c>
      <c r="B67" s="478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8"/>
      <c r="V67" s="478"/>
      <c r="W67" s="478"/>
      <c r="X67" s="478"/>
      <c r="Y67" s="478"/>
      <c r="Z67" s="478"/>
      <c r="AA67" s="478"/>
      <c r="AB67" s="478"/>
      <c r="AC67" s="478"/>
      <c r="AD67" s="478"/>
      <c r="AE67" s="478"/>
      <c r="AF67" s="478"/>
      <c r="AG67" s="478"/>
      <c r="AH67" s="478"/>
      <c r="AI67" s="478"/>
      <c r="AJ67" s="1408"/>
    </row>
    <row r="68" spans="1:36" s="300" customFormat="1" ht="26.2" x14ac:dyDescent="0.25">
      <c r="A68" s="89" t="s">
        <v>660</v>
      </c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</row>
    <row r="69" spans="1:36" s="300" customFormat="1" x14ac:dyDescent="0.25">
      <c r="A69" s="22" t="s">
        <v>20</v>
      </c>
      <c r="B69" s="918" t="s">
        <v>99</v>
      </c>
      <c r="C69" s="918" t="s">
        <v>99</v>
      </c>
      <c r="D69" s="918" t="s">
        <v>99</v>
      </c>
      <c r="E69" s="918" t="s">
        <v>99</v>
      </c>
      <c r="F69" s="918" t="s">
        <v>99</v>
      </c>
      <c r="G69" s="918" t="s">
        <v>99</v>
      </c>
      <c r="H69" s="918" t="s">
        <v>99</v>
      </c>
      <c r="I69" s="918" t="s">
        <v>99</v>
      </c>
      <c r="J69" s="918" t="s">
        <v>99</v>
      </c>
      <c r="K69" s="916">
        <v>153</v>
      </c>
      <c r="L69" s="916">
        <v>224</v>
      </c>
      <c r="M69" s="916">
        <v>211</v>
      </c>
      <c r="N69" s="916">
        <v>169</v>
      </c>
      <c r="O69" s="916">
        <v>156</v>
      </c>
      <c r="P69" s="916">
        <v>434</v>
      </c>
      <c r="Q69" s="914">
        <v>1119</v>
      </c>
      <c r="R69" s="914">
        <v>1725</v>
      </c>
      <c r="S69" s="914">
        <v>1283</v>
      </c>
      <c r="T69" s="914">
        <v>2676</v>
      </c>
      <c r="U69" s="914">
        <v>1707</v>
      </c>
      <c r="V69" s="914">
        <v>4896</v>
      </c>
      <c r="W69" s="914">
        <v>3882</v>
      </c>
      <c r="X69" s="914">
        <v>5588</v>
      </c>
      <c r="Y69" s="914">
        <v>8617</v>
      </c>
      <c r="Z69" s="914">
        <v>2990</v>
      </c>
      <c r="AA69" s="917">
        <v>3485</v>
      </c>
      <c r="AB69" s="915">
        <v>5603</v>
      </c>
      <c r="AC69" s="919">
        <v>7176</v>
      </c>
      <c r="AD69" s="919">
        <v>8771</v>
      </c>
      <c r="AE69" s="919">
        <v>11150</v>
      </c>
      <c r="AF69" s="186">
        <v>10874</v>
      </c>
      <c r="AG69" s="679">
        <v>11998</v>
      </c>
      <c r="AH69" s="310">
        <v>19773</v>
      </c>
      <c r="AI69" s="310">
        <v>20644</v>
      </c>
      <c r="AJ69" s="310">
        <v>23569</v>
      </c>
    </row>
    <row r="70" spans="1:36" s="300" customFormat="1" ht="41.25" x14ac:dyDescent="0.25">
      <c r="A70" s="22" t="s">
        <v>674</v>
      </c>
      <c r="B70" s="31" t="s">
        <v>99</v>
      </c>
      <c r="C70" s="31" t="s">
        <v>99</v>
      </c>
      <c r="D70" s="31" t="s">
        <v>99</v>
      </c>
      <c r="E70" s="31" t="s">
        <v>99</v>
      </c>
      <c r="F70" s="31" t="s">
        <v>99</v>
      </c>
      <c r="G70" s="31" t="s">
        <v>99</v>
      </c>
      <c r="H70" s="31" t="s">
        <v>99</v>
      </c>
      <c r="I70" s="31" t="s">
        <v>99</v>
      </c>
      <c r="J70" s="31" t="s">
        <v>99</v>
      </c>
      <c r="K70" s="31" t="s">
        <v>99</v>
      </c>
      <c r="L70" s="31" t="s">
        <v>99</v>
      </c>
      <c r="M70" s="52">
        <v>92.6</v>
      </c>
      <c r="N70" s="52">
        <v>78.900000000000006</v>
      </c>
      <c r="O70" s="52">
        <v>88.5</v>
      </c>
      <c r="P70" s="52">
        <v>255.6</v>
      </c>
      <c r="Q70" s="52">
        <v>244.4</v>
      </c>
      <c r="R70" s="52">
        <v>146.19999999999999</v>
      </c>
      <c r="S70" s="52">
        <v>69.3</v>
      </c>
      <c r="T70" s="52">
        <v>198.2</v>
      </c>
      <c r="U70" s="52">
        <v>60.2</v>
      </c>
      <c r="V70" s="52">
        <v>269.3</v>
      </c>
      <c r="W70" s="52">
        <v>75.400000000000006</v>
      </c>
      <c r="X70" s="52">
        <v>137.5</v>
      </c>
      <c r="Y70" s="52">
        <v>146.19999999999999</v>
      </c>
      <c r="Z70" s="52">
        <v>33.6</v>
      </c>
      <c r="AA70" s="31">
        <v>112.1</v>
      </c>
      <c r="AB70" s="44">
        <v>152.19999999999999</v>
      </c>
      <c r="AC70" s="40">
        <v>118.4</v>
      </c>
      <c r="AD70" s="40">
        <v>116.2</v>
      </c>
      <c r="AE70" s="306">
        <v>127</v>
      </c>
      <c r="AF70" s="40">
        <v>93.2</v>
      </c>
      <c r="AG70" s="40">
        <v>100.9</v>
      </c>
      <c r="AH70" s="6">
        <v>163.69999999999999</v>
      </c>
      <c r="AI70" s="5">
        <v>101</v>
      </c>
      <c r="AJ70" s="5">
        <v>109.6</v>
      </c>
    </row>
    <row r="71" spans="1:36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8">
        <v>170</v>
      </c>
      <c r="K71" s="48">
        <v>175</v>
      </c>
      <c r="L71" s="48">
        <v>191</v>
      </c>
      <c r="M71" s="48">
        <v>204</v>
      </c>
      <c r="N71" s="48">
        <v>210</v>
      </c>
      <c r="O71" s="48">
        <v>216</v>
      </c>
      <c r="P71" s="48">
        <v>223</v>
      </c>
      <c r="Q71" s="48">
        <v>227</v>
      </c>
      <c r="R71" s="48">
        <v>228</v>
      </c>
      <c r="S71" s="48">
        <v>232</v>
      </c>
      <c r="T71" s="48">
        <v>242</v>
      </c>
      <c r="U71" s="48">
        <v>210</v>
      </c>
      <c r="V71" s="48">
        <v>215</v>
      </c>
      <c r="W71" s="48">
        <v>217</v>
      </c>
      <c r="X71" s="48">
        <v>213</v>
      </c>
      <c r="Y71" s="48">
        <v>208</v>
      </c>
      <c r="Z71" s="48">
        <v>202</v>
      </c>
      <c r="AA71" s="48">
        <v>207</v>
      </c>
      <c r="AB71" s="58">
        <v>218</v>
      </c>
      <c r="AC71" s="40">
        <v>234</v>
      </c>
      <c r="AD71" s="40">
        <v>211</v>
      </c>
      <c r="AE71" s="40">
        <v>219</v>
      </c>
      <c r="AF71" s="40">
        <v>230</v>
      </c>
      <c r="AG71" s="39">
        <v>233</v>
      </c>
      <c r="AH71" s="6">
        <v>229</v>
      </c>
      <c r="AI71" s="40">
        <v>240</v>
      </c>
      <c r="AJ71" s="40">
        <v>261</v>
      </c>
    </row>
    <row r="72" spans="1:36" s="300" customFormat="1" ht="26.2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8">
        <v>146</v>
      </c>
      <c r="K72" s="48">
        <v>143</v>
      </c>
      <c r="L72" s="48">
        <v>153</v>
      </c>
      <c r="M72" s="48">
        <v>168</v>
      </c>
      <c r="N72" s="48">
        <v>164</v>
      </c>
      <c r="O72" s="48">
        <v>175</v>
      </c>
      <c r="P72" s="48">
        <v>184</v>
      </c>
      <c r="Q72" s="48">
        <v>187</v>
      </c>
      <c r="R72" s="48">
        <v>179</v>
      </c>
      <c r="S72" s="48">
        <v>179</v>
      </c>
      <c r="T72" s="48">
        <v>196</v>
      </c>
      <c r="U72" s="48">
        <v>153</v>
      </c>
      <c r="V72" s="48">
        <v>150</v>
      </c>
      <c r="W72" s="48">
        <v>152</v>
      </c>
      <c r="X72" s="48">
        <v>150</v>
      </c>
      <c r="Y72" s="48">
        <v>163</v>
      </c>
      <c r="Z72" s="48">
        <v>159</v>
      </c>
      <c r="AA72" s="48">
        <v>164</v>
      </c>
      <c r="AB72" s="58">
        <v>190</v>
      </c>
      <c r="AC72" s="40">
        <v>203</v>
      </c>
      <c r="AD72" s="40">
        <v>185</v>
      </c>
      <c r="AE72" s="40">
        <v>198</v>
      </c>
      <c r="AF72" s="40">
        <v>210</v>
      </c>
      <c r="AG72" s="39">
        <v>222</v>
      </c>
      <c r="AH72" s="6">
        <v>216</v>
      </c>
      <c r="AI72" s="40">
        <v>225</v>
      </c>
      <c r="AJ72" s="40">
        <v>247</v>
      </c>
    </row>
    <row r="73" spans="1:36" s="300" customFormat="1" ht="52.4" x14ac:dyDescent="0.25">
      <c r="A73" s="22" t="s">
        <v>84</v>
      </c>
      <c r="B73" s="30" t="s">
        <v>100</v>
      </c>
      <c r="C73" s="30" t="s">
        <v>100</v>
      </c>
      <c r="D73" s="30" t="s">
        <v>100</v>
      </c>
      <c r="E73" s="30" t="s">
        <v>100</v>
      </c>
      <c r="F73" s="30" t="s">
        <v>100</v>
      </c>
      <c r="G73" s="30" t="s">
        <v>100</v>
      </c>
      <c r="H73" s="30" t="s">
        <v>100</v>
      </c>
      <c r="I73" s="30" t="s">
        <v>100</v>
      </c>
      <c r="J73" s="30" t="s">
        <v>100</v>
      </c>
      <c r="K73" s="30" t="s">
        <v>100</v>
      </c>
      <c r="L73" s="30" t="s">
        <v>100</v>
      </c>
      <c r="M73" s="30" t="s">
        <v>100</v>
      </c>
      <c r="N73" s="30" t="s">
        <v>100</v>
      </c>
      <c r="O73" s="30" t="s">
        <v>100</v>
      </c>
      <c r="P73" s="30" t="s">
        <v>100</v>
      </c>
      <c r="Q73" s="30" t="s">
        <v>100</v>
      </c>
      <c r="R73" s="30" t="s">
        <v>100</v>
      </c>
      <c r="S73" s="30" t="s">
        <v>100</v>
      </c>
      <c r="T73" s="30" t="s">
        <v>100</v>
      </c>
      <c r="U73" s="30" t="s">
        <v>100</v>
      </c>
      <c r="V73" s="30" t="s">
        <v>100</v>
      </c>
      <c r="W73" s="30" t="s">
        <v>100</v>
      </c>
      <c r="X73" s="30" t="s">
        <v>100</v>
      </c>
      <c r="Y73" s="30" t="s">
        <v>100</v>
      </c>
      <c r="Z73" s="30" t="s">
        <v>100</v>
      </c>
      <c r="AA73" s="30">
        <v>17.3</v>
      </c>
      <c r="AB73" s="30">
        <v>43.2</v>
      </c>
      <c r="AC73" s="6" t="s">
        <v>197</v>
      </c>
      <c r="AD73" s="6" t="s">
        <v>197</v>
      </c>
      <c r="AE73" s="6" t="s">
        <v>178</v>
      </c>
      <c r="AF73" s="52" t="s">
        <v>178</v>
      </c>
      <c r="AG73" s="52" t="s">
        <v>178</v>
      </c>
      <c r="AH73" s="30">
        <v>292.5</v>
      </c>
      <c r="AI73" s="1289">
        <v>239.8</v>
      </c>
      <c r="AJ73" s="6" t="s">
        <v>99</v>
      </c>
    </row>
    <row r="74" spans="1:36" s="300" customFormat="1" ht="26.2" x14ac:dyDescent="0.25">
      <c r="A74" s="22" t="s">
        <v>71</v>
      </c>
      <c r="B74" s="30" t="s">
        <v>100</v>
      </c>
      <c r="C74" s="30" t="s">
        <v>100</v>
      </c>
      <c r="D74" s="30" t="s">
        <v>100</v>
      </c>
      <c r="E74" s="30" t="s">
        <v>100</v>
      </c>
      <c r="F74" s="30" t="s">
        <v>100</v>
      </c>
      <c r="G74" s="30" t="s">
        <v>100</v>
      </c>
      <c r="H74" s="30" t="s">
        <v>100</v>
      </c>
      <c r="I74" s="30" t="s">
        <v>100</v>
      </c>
      <c r="J74" s="30" t="s">
        <v>100</v>
      </c>
      <c r="K74" s="30" t="s">
        <v>100</v>
      </c>
      <c r="L74" s="30" t="s">
        <v>100</v>
      </c>
      <c r="M74" s="30" t="s">
        <v>100</v>
      </c>
      <c r="N74" s="30" t="s">
        <v>100</v>
      </c>
      <c r="O74" s="30" t="s">
        <v>100</v>
      </c>
      <c r="P74" s="30" t="s">
        <v>100</v>
      </c>
      <c r="Q74" s="30" t="s">
        <v>100</v>
      </c>
      <c r="R74" s="30" t="s">
        <v>100</v>
      </c>
      <c r="S74" s="30" t="s">
        <v>100</v>
      </c>
      <c r="T74" s="30" t="s">
        <v>100</v>
      </c>
      <c r="U74" s="30" t="s">
        <v>100</v>
      </c>
      <c r="V74" s="30" t="s">
        <v>100</v>
      </c>
      <c r="W74" s="30" t="s">
        <v>100</v>
      </c>
      <c r="X74" s="30" t="s">
        <v>100</v>
      </c>
      <c r="Y74" s="30" t="s">
        <v>100</v>
      </c>
      <c r="Z74" s="30" t="s">
        <v>100</v>
      </c>
      <c r="AA74" s="30">
        <v>1</v>
      </c>
      <c r="AB74" s="30">
        <v>1</v>
      </c>
      <c r="AC74" s="6">
        <v>1</v>
      </c>
      <c r="AD74" s="6">
        <v>1</v>
      </c>
      <c r="AE74" s="6">
        <v>1</v>
      </c>
      <c r="AF74" s="40">
        <v>1</v>
      </c>
      <c r="AG74" s="40">
        <v>1</v>
      </c>
      <c r="AH74" s="30">
        <v>1</v>
      </c>
      <c r="AI74" s="1289">
        <v>1</v>
      </c>
      <c r="AJ74" s="6" t="s">
        <v>99</v>
      </c>
    </row>
    <row r="75" spans="1:36" s="300" customFormat="1" ht="13.1" x14ac:dyDescent="0.25">
      <c r="A75" s="93" t="s">
        <v>34</v>
      </c>
      <c r="B75" s="52"/>
      <c r="C75" s="52"/>
      <c r="D75" s="52"/>
      <c r="E75" s="52"/>
      <c r="F75" s="52"/>
      <c r="G75" s="52"/>
      <c r="H75" s="52"/>
      <c r="I75" s="52"/>
      <c r="J75" s="52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23"/>
      <c r="X75" s="23"/>
      <c r="Y75" s="23"/>
      <c r="Z75" s="23"/>
      <c r="AA75" s="6"/>
      <c r="AB75" s="6"/>
      <c r="AC75" s="40"/>
      <c r="AD75" s="40"/>
      <c r="AE75" s="6"/>
      <c r="AF75" s="40"/>
      <c r="AG75" s="40"/>
      <c r="AH75" s="30"/>
      <c r="AI75" s="1289"/>
      <c r="AJ75" s="6"/>
    </row>
    <row r="76" spans="1:36" s="300" customFormat="1" ht="13.1" x14ac:dyDescent="0.25">
      <c r="A76" s="93" t="s">
        <v>256</v>
      </c>
      <c r="B76" s="30" t="s">
        <v>100</v>
      </c>
      <c r="C76" s="30" t="s">
        <v>100</v>
      </c>
      <c r="D76" s="30" t="s">
        <v>100</v>
      </c>
      <c r="E76" s="30" t="s">
        <v>100</v>
      </c>
      <c r="F76" s="30" t="s">
        <v>100</v>
      </c>
      <c r="G76" s="30" t="s">
        <v>100</v>
      </c>
      <c r="H76" s="30" t="s">
        <v>100</v>
      </c>
      <c r="I76" s="30" t="s">
        <v>100</v>
      </c>
      <c r="J76" s="30" t="s">
        <v>100</v>
      </c>
      <c r="K76" s="30" t="s">
        <v>100</v>
      </c>
      <c r="L76" s="30" t="s">
        <v>100</v>
      </c>
      <c r="M76" s="30" t="s">
        <v>100</v>
      </c>
      <c r="N76" s="30" t="s">
        <v>100</v>
      </c>
      <c r="O76" s="30" t="s">
        <v>100</v>
      </c>
      <c r="P76" s="30" t="s">
        <v>100</v>
      </c>
      <c r="Q76" s="30" t="s">
        <v>100</v>
      </c>
      <c r="R76" s="30" t="s">
        <v>100</v>
      </c>
      <c r="S76" s="30" t="s">
        <v>100</v>
      </c>
      <c r="T76" s="30" t="s">
        <v>100</v>
      </c>
      <c r="U76" s="30" t="s">
        <v>100</v>
      </c>
      <c r="V76" s="30" t="s">
        <v>100</v>
      </c>
      <c r="W76" s="30" t="s">
        <v>100</v>
      </c>
      <c r="X76" s="30" t="s">
        <v>100</v>
      </c>
      <c r="Y76" s="30" t="s">
        <v>100</v>
      </c>
      <c r="Z76" s="30" t="s">
        <v>100</v>
      </c>
      <c r="AA76" s="30" t="s">
        <v>100</v>
      </c>
      <c r="AB76" s="30" t="s">
        <v>100</v>
      </c>
      <c r="AC76" s="30" t="s">
        <v>100</v>
      </c>
      <c r="AD76" s="30" t="s">
        <v>100</v>
      </c>
      <c r="AE76" s="30" t="s">
        <v>100</v>
      </c>
      <c r="AF76" s="30" t="s">
        <v>100</v>
      </c>
      <c r="AG76" s="30" t="s">
        <v>100</v>
      </c>
      <c r="AH76" s="30" t="s">
        <v>100</v>
      </c>
      <c r="AI76" s="30" t="s">
        <v>100</v>
      </c>
      <c r="AJ76" s="6" t="s">
        <v>99</v>
      </c>
    </row>
    <row r="77" spans="1:36" s="300" customFormat="1" ht="13.1" x14ac:dyDescent="0.25">
      <c r="A77" s="93" t="s">
        <v>73</v>
      </c>
      <c r="B77" s="30" t="s">
        <v>100</v>
      </c>
      <c r="C77" s="30" t="s">
        <v>100</v>
      </c>
      <c r="D77" s="30" t="s">
        <v>100</v>
      </c>
      <c r="E77" s="30" t="s">
        <v>100</v>
      </c>
      <c r="F77" s="30" t="s">
        <v>100</v>
      </c>
      <c r="G77" s="30" t="s">
        <v>100</v>
      </c>
      <c r="H77" s="30" t="s">
        <v>100</v>
      </c>
      <c r="I77" s="30" t="s">
        <v>100</v>
      </c>
      <c r="J77" s="30" t="s">
        <v>100</v>
      </c>
      <c r="K77" s="30" t="s">
        <v>100</v>
      </c>
      <c r="L77" s="30" t="s">
        <v>100</v>
      </c>
      <c r="M77" s="30" t="s">
        <v>100</v>
      </c>
      <c r="N77" s="30" t="s">
        <v>100</v>
      </c>
      <c r="O77" s="30" t="s">
        <v>100</v>
      </c>
      <c r="P77" s="30" t="s">
        <v>100</v>
      </c>
      <c r="Q77" s="30" t="s">
        <v>100</v>
      </c>
      <c r="R77" s="30" t="s">
        <v>100</v>
      </c>
      <c r="S77" s="30" t="s">
        <v>100</v>
      </c>
      <c r="T77" s="30" t="s">
        <v>100</v>
      </c>
      <c r="U77" s="30" t="s">
        <v>100</v>
      </c>
      <c r="V77" s="30" t="s">
        <v>100</v>
      </c>
      <c r="W77" s="30" t="s">
        <v>100</v>
      </c>
      <c r="X77" s="30" t="s">
        <v>100</v>
      </c>
      <c r="Y77" s="30" t="s">
        <v>100</v>
      </c>
      <c r="Z77" s="30" t="s">
        <v>100</v>
      </c>
      <c r="AA77" s="30" t="s">
        <v>100</v>
      </c>
      <c r="AB77" s="30" t="s">
        <v>100</v>
      </c>
      <c r="AC77" s="30" t="s">
        <v>100</v>
      </c>
      <c r="AD77" s="30" t="s">
        <v>100</v>
      </c>
      <c r="AE77" s="30" t="s">
        <v>100</v>
      </c>
      <c r="AF77" s="30" t="s">
        <v>100</v>
      </c>
      <c r="AG77" s="30" t="s">
        <v>100</v>
      </c>
      <c r="AH77" s="30" t="s">
        <v>100</v>
      </c>
      <c r="AI77" s="30" t="s">
        <v>100</v>
      </c>
      <c r="AJ77" s="6" t="s">
        <v>99</v>
      </c>
    </row>
    <row r="78" spans="1:36" s="300" customFormat="1" ht="13.1" x14ac:dyDescent="0.25">
      <c r="A78" s="93" t="s">
        <v>36</v>
      </c>
      <c r="B78" s="30" t="s">
        <v>100</v>
      </c>
      <c r="C78" s="30" t="s">
        <v>100</v>
      </c>
      <c r="D78" s="30" t="s">
        <v>100</v>
      </c>
      <c r="E78" s="30" t="s">
        <v>100</v>
      </c>
      <c r="F78" s="30" t="s">
        <v>100</v>
      </c>
      <c r="G78" s="30" t="s">
        <v>100</v>
      </c>
      <c r="H78" s="30" t="s">
        <v>100</v>
      </c>
      <c r="I78" s="30" t="s">
        <v>100</v>
      </c>
      <c r="J78" s="30" t="s">
        <v>100</v>
      </c>
      <c r="K78" s="30" t="s">
        <v>100</v>
      </c>
      <c r="L78" s="30" t="s">
        <v>100</v>
      </c>
      <c r="M78" s="30" t="s">
        <v>100</v>
      </c>
      <c r="N78" s="30" t="s">
        <v>100</v>
      </c>
      <c r="O78" s="30" t="s">
        <v>100</v>
      </c>
      <c r="P78" s="30" t="s">
        <v>100</v>
      </c>
      <c r="Q78" s="30" t="s">
        <v>100</v>
      </c>
      <c r="R78" s="30" t="s">
        <v>100</v>
      </c>
      <c r="S78" s="30" t="s">
        <v>100</v>
      </c>
      <c r="T78" s="30" t="s">
        <v>100</v>
      </c>
      <c r="U78" s="30" t="s">
        <v>100</v>
      </c>
      <c r="V78" s="30" t="s">
        <v>100</v>
      </c>
      <c r="W78" s="30" t="s">
        <v>100</v>
      </c>
      <c r="X78" s="30" t="s">
        <v>100</v>
      </c>
      <c r="Y78" s="30" t="s">
        <v>100</v>
      </c>
      <c r="Z78" s="30" t="s">
        <v>100</v>
      </c>
      <c r="AA78" s="30">
        <v>1</v>
      </c>
      <c r="AB78" s="30">
        <v>1</v>
      </c>
      <c r="AC78" s="40">
        <v>1</v>
      </c>
      <c r="AD78" s="40">
        <v>1</v>
      </c>
      <c r="AE78" s="6">
        <v>1</v>
      </c>
      <c r="AF78" s="40">
        <v>1</v>
      </c>
      <c r="AG78" s="40">
        <v>1</v>
      </c>
      <c r="AH78" s="30">
        <v>1</v>
      </c>
      <c r="AI78" s="1289">
        <v>1</v>
      </c>
      <c r="AJ78" s="6" t="s">
        <v>99</v>
      </c>
    </row>
    <row r="79" spans="1:36" s="300" customFormat="1" ht="13.1" x14ac:dyDescent="0.25">
      <c r="A79" s="93" t="s">
        <v>257</v>
      </c>
      <c r="B79" s="30" t="s">
        <v>100</v>
      </c>
      <c r="C79" s="30" t="s">
        <v>100</v>
      </c>
      <c r="D79" s="30" t="s">
        <v>100</v>
      </c>
      <c r="E79" s="30" t="s">
        <v>100</v>
      </c>
      <c r="F79" s="30" t="s">
        <v>100</v>
      </c>
      <c r="G79" s="30" t="s">
        <v>100</v>
      </c>
      <c r="H79" s="30" t="s">
        <v>100</v>
      </c>
      <c r="I79" s="30" t="s">
        <v>100</v>
      </c>
      <c r="J79" s="30" t="s">
        <v>100</v>
      </c>
      <c r="K79" s="30" t="s">
        <v>100</v>
      </c>
      <c r="L79" s="30" t="s">
        <v>100</v>
      </c>
      <c r="M79" s="30" t="s">
        <v>100</v>
      </c>
      <c r="N79" s="30" t="s">
        <v>100</v>
      </c>
      <c r="O79" s="30" t="s">
        <v>100</v>
      </c>
      <c r="P79" s="30" t="s">
        <v>100</v>
      </c>
      <c r="Q79" s="30" t="s">
        <v>100</v>
      </c>
      <c r="R79" s="30" t="s">
        <v>100</v>
      </c>
      <c r="S79" s="30" t="s">
        <v>100</v>
      </c>
      <c r="T79" s="30" t="s">
        <v>100</v>
      </c>
      <c r="U79" s="30" t="s">
        <v>100</v>
      </c>
      <c r="V79" s="30" t="s">
        <v>100</v>
      </c>
      <c r="W79" s="30" t="s">
        <v>100</v>
      </c>
      <c r="X79" s="30" t="s">
        <v>100</v>
      </c>
      <c r="Y79" s="30" t="s">
        <v>100</v>
      </c>
      <c r="Z79" s="30" t="s">
        <v>100</v>
      </c>
      <c r="AA79" s="30" t="s">
        <v>100</v>
      </c>
      <c r="AB79" s="30" t="s">
        <v>100</v>
      </c>
      <c r="AC79" s="30" t="s">
        <v>100</v>
      </c>
      <c r="AD79" s="30" t="s">
        <v>100</v>
      </c>
      <c r="AE79" s="30" t="s">
        <v>100</v>
      </c>
      <c r="AF79" s="30" t="s">
        <v>100</v>
      </c>
      <c r="AG79" s="30" t="s">
        <v>100</v>
      </c>
      <c r="AH79" s="30" t="s">
        <v>100</v>
      </c>
      <c r="AI79" s="30" t="s">
        <v>100</v>
      </c>
      <c r="AJ79" s="6" t="s">
        <v>99</v>
      </c>
    </row>
    <row r="80" spans="1:36" s="300" customFormat="1" ht="39.299999999999997" x14ac:dyDescent="0.25">
      <c r="A80" s="22" t="s">
        <v>85</v>
      </c>
      <c r="B80" s="30" t="s">
        <v>100</v>
      </c>
      <c r="C80" s="30" t="s">
        <v>100</v>
      </c>
      <c r="D80" s="30" t="s">
        <v>100</v>
      </c>
      <c r="E80" s="30" t="s">
        <v>100</v>
      </c>
      <c r="F80" s="30" t="s">
        <v>100</v>
      </c>
      <c r="G80" s="30" t="s">
        <v>100</v>
      </c>
      <c r="H80" s="30" t="s">
        <v>100</v>
      </c>
      <c r="I80" s="30" t="s">
        <v>100</v>
      </c>
      <c r="J80" s="30" t="s">
        <v>100</v>
      </c>
      <c r="K80" s="30" t="s">
        <v>100</v>
      </c>
      <c r="L80" s="30" t="s">
        <v>100</v>
      </c>
      <c r="M80" s="30" t="s">
        <v>100</v>
      </c>
      <c r="N80" s="30" t="s">
        <v>100</v>
      </c>
      <c r="O80" s="30" t="s">
        <v>100</v>
      </c>
      <c r="P80" s="30" t="s">
        <v>100</v>
      </c>
      <c r="Q80" s="30" t="s">
        <v>100</v>
      </c>
      <c r="R80" s="30" t="s">
        <v>100</v>
      </c>
      <c r="S80" s="30" t="s">
        <v>100</v>
      </c>
      <c r="T80" s="30" t="s">
        <v>100</v>
      </c>
      <c r="U80" s="30" t="s">
        <v>100</v>
      </c>
      <c r="V80" s="30" t="s">
        <v>100</v>
      </c>
      <c r="W80" s="30" t="s">
        <v>100</v>
      </c>
      <c r="X80" s="30" t="s">
        <v>100</v>
      </c>
      <c r="Y80" s="30" t="s">
        <v>100</v>
      </c>
      <c r="Z80" s="30" t="s">
        <v>100</v>
      </c>
      <c r="AA80" s="30">
        <v>18</v>
      </c>
      <c r="AB80" s="30">
        <v>18</v>
      </c>
      <c r="AC80" s="6" t="s">
        <v>197</v>
      </c>
      <c r="AD80" s="6" t="s">
        <v>197</v>
      </c>
      <c r="AE80" s="6">
        <v>48</v>
      </c>
      <c r="AF80" s="52" t="s">
        <v>178</v>
      </c>
      <c r="AG80" s="52" t="s">
        <v>178</v>
      </c>
      <c r="AH80" s="30">
        <v>57</v>
      </c>
      <c r="AI80" s="1289">
        <v>45</v>
      </c>
      <c r="AJ80" s="6" t="s">
        <v>99</v>
      </c>
    </row>
    <row r="81" spans="1:36" s="300" customFormat="1" ht="13.1" x14ac:dyDescent="0.25">
      <c r="A81" s="94" t="s">
        <v>86</v>
      </c>
      <c r="B81" s="30" t="s">
        <v>100</v>
      </c>
      <c r="C81" s="30" t="s">
        <v>100</v>
      </c>
      <c r="D81" s="30" t="s">
        <v>100</v>
      </c>
      <c r="E81" s="30" t="s">
        <v>100</v>
      </c>
      <c r="F81" s="30" t="s">
        <v>100</v>
      </c>
      <c r="G81" s="30" t="s">
        <v>100</v>
      </c>
      <c r="H81" s="30" t="s">
        <v>100</v>
      </c>
      <c r="I81" s="30" t="s">
        <v>100</v>
      </c>
      <c r="J81" s="30" t="s">
        <v>100</v>
      </c>
      <c r="K81" s="30" t="s">
        <v>100</v>
      </c>
      <c r="L81" s="30" t="s">
        <v>100</v>
      </c>
      <c r="M81" s="30" t="s">
        <v>100</v>
      </c>
      <c r="N81" s="30" t="s">
        <v>100</v>
      </c>
      <c r="O81" s="30" t="s">
        <v>100</v>
      </c>
      <c r="P81" s="30" t="s">
        <v>100</v>
      </c>
      <c r="Q81" s="30" t="s">
        <v>100</v>
      </c>
      <c r="R81" s="30" t="s">
        <v>100</v>
      </c>
      <c r="S81" s="30" t="s">
        <v>100</v>
      </c>
      <c r="T81" s="30" t="s">
        <v>100</v>
      </c>
      <c r="U81" s="30" t="s">
        <v>100</v>
      </c>
      <c r="V81" s="30" t="s">
        <v>100</v>
      </c>
      <c r="W81" s="30" t="s">
        <v>100</v>
      </c>
      <c r="X81" s="30" t="s">
        <v>100</v>
      </c>
      <c r="Y81" s="30" t="s">
        <v>100</v>
      </c>
      <c r="Z81" s="30" t="s">
        <v>100</v>
      </c>
      <c r="AA81" s="30">
        <v>7</v>
      </c>
      <c r="AB81" s="30">
        <v>7</v>
      </c>
      <c r="AC81" s="6" t="s">
        <v>197</v>
      </c>
      <c r="AD81" s="6" t="s">
        <v>197</v>
      </c>
      <c r="AE81" s="6">
        <v>4</v>
      </c>
      <c r="AF81" s="52" t="s">
        <v>178</v>
      </c>
      <c r="AG81" s="52" t="s">
        <v>178</v>
      </c>
      <c r="AH81" s="30">
        <v>2</v>
      </c>
      <c r="AI81" s="1289">
        <v>2</v>
      </c>
      <c r="AJ81" s="6" t="s">
        <v>99</v>
      </c>
    </row>
    <row r="82" spans="1:36" s="300" customFormat="1" ht="13.1" x14ac:dyDescent="0.25">
      <c r="A82" s="95" t="s">
        <v>26</v>
      </c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6"/>
      <c r="AD82" s="6"/>
      <c r="AE82" s="6"/>
      <c r="AF82" s="52"/>
      <c r="AG82" s="52"/>
      <c r="AH82" s="30"/>
      <c r="AI82" s="1289"/>
      <c r="AJ82" s="6"/>
    </row>
    <row r="83" spans="1:36" s="300" customFormat="1" ht="13.1" x14ac:dyDescent="0.25">
      <c r="A83" s="95" t="s">
        <v>74</v>
      </c>
      <c r="B83" s="30" t="s">
        <v>100</v>
      </c>
      <c r="C83" s="30" t="s">
        <v>100</v>
      </c>
      <c r="D83" s="30" t="s">
        <v>100</v>
      </c>
      <c r="E83" s="30" t="s">
        <v>100</v>
      </c>
      <c r="F83" s="30" t="s">
        <v>100</v>
      </c>
      <c r="G83" s="30" t="s">
        <v>100</v>
      </c>
      <c r="H83" s="30" t="s">
        <v>100</v>
      </c>
      <c r="I83" s="30" t="s">
        <v>100</v>
      </c>
      <c r="J83" s="30" t="s">
        <v>100</v>
      </c>
      <c r="K83" s="30" t="s">
        <v>100</v>
      </c>
      <c r="L83" s="30" t="s">
        <v>100</v>
      </c>
      <c r="M83" s="30" t="s">
        <v>100</v>
      </c>
      <c r="N83" s="30" t="s">
        <v>100</v>
      </c>
      <c r="O83" s="30" t="s">
        <v>100</v>
      </c>
      <c r="P83" s="30" t="s">
        <v>100</v>
      </c>
      <c r="Q83" s="30" t="s">
        <v>100</v>
      </c>
      <c r="R83" s="30" t="s">
        <v>100</v>
      </c>
      <c r="S83" s="30" t="s">
        <v>100</v>
      </c>
      <c r="T83" s="30" t="s">
        <v>100</v>
      </c>
      <c r="U83" s="30" t="s">
        <v>100</v>
      </c>
      <c r="V83" s="30" t="s">
        <v>100</v>
      </c>
      <c r="W83" s="30" t="s">
        <v>100</v>
      </c>
      <c r="X83" s="30" t="s">
        <v>100</v>
      </c>
      <c r="Y83" s="30" t="s">
        <v>100</v>
      </c>
      <c r="Z83" s="30" t="s">
        <v>100</v>
      </c>
      <c r="AA83" s="30" t="s">
        <v>100</v>
      </c>
      <c r="AB83" s="30" t="s">
        <v>100</v>
      </c>
      <c r="AC83" s="30" t="s">
        <v>100</v>
      </c>
      <c r="AD83" s="30" t="s">
        <v>100</v>
      </c>
      <c r="AE83" s="30" t="s">
        <v>100</v>
      </c>
      <c r="AF83" s="30" t="s">
        <v>100</v>
      </c>
      <c r="AG83" s="30" t="s">
        <v>100</v>
      </c>
      <c r="AH83" s="30" t="s">
        <v>100</v>
      </c>
      <c r="AI83" s="30" t="s">
        <v>100</v>
      </c>
      <c r="AJ83" s="6" t="s">
        <v>99</v>
      </c>
    </row>
    <row r="84" spans="1:36" s="300" customFormat="1" ht="13.1" x14ac:dyDescent="0.25">
      <c r="A84" s="95" t="s">
        <v>75</v>
      </c>
      <c r="B84" s="30" t="s">
        <v>100</v>
      </c>
      <c r="C84" s="30" t="s">
        <v>100</v>
      </c>
      <c r="D84" s="30" t="s">
        <v>100</v>
      </c>
      <c r="E84" s="30" t="s">
        <v>100</v>
      </c>
      <c r="F84" s="30" t="s">
        <v>100</v>
      </c>
      <c r="G84" s="30" t="s">
        <v>100</v>
      </c>
      <c r="H84" s="30" t="s">
        <v>100</v>
      </c>
      <c r="I84" s="30" t="s">
        <v>100</v>
      </c>
      <c r="J84" s="30" t="s">
        <v>100</v>
      </c>
      <c r="K84" s="30" t="s">
        <v>100</v>
      </c>
      <c r="L84" s="30" t="s">
        <v>100</v>
      </c>
      <c r="M84" s="30" t="s">
        <v>100</v>
      </c>
      <c r="N84" s="30" t="s">
        <v>100</v>
      </c>
      <c r="O84" s="30" t="s">
        <v>100</v>
      </c>
      <c r="P84" s="30" t="s">
        <v>100</v>
      </c>
      <c r="Q84" s="30" t="s">
        <v>100</v>
      </c>
      <c r="R84" s="30" t="s">
        <v>100</v>
      </c>
      <c r="S84" s="30" t="s">
        <v>100</v>
      </c>
      <c r="T84" s="30" t="s">
        <v>100</v>
      </c>
      <c r="U84" s="30" t="s">
        <v>100</v>
      </c>
      <c r="V84" s="30" t="s">
        <v>100</v>
      </c>
      <c r="W84" s="30" t="s">
        <v>100</v>
      </c>
      <c r="X84" s="30" t="s">
        <v>100</v>
      </c>
      <c r="Y84" s="30" t="s">
        <v>100</v>
      </c>
      <c r="Z84" s="30" t="s">
        <v>100</v>
      </c>
      <c r="AA84" s="30" t="s">
        <v>100</v>
      </c>
      <c r="AB84" s="30" t="s">
        <v>100</v>
      </c>
      <c r="AC84" s="30" t="s">
        <v>100</v>
      </c>
      <c r="AD84" s="30" t="s">
        <v>100</v>
      </c>
      <c r="AE84" s="30" t="s">
        <v>100</v>
      </c>
      <c r="AF84" s="30" t="s">
        <v>100</v>
      </c>
      <c r="AG84" s="30" t="s">
        <v>100</v>
      </c>
      <c r="AH84" s="30" t="s">
        <v>100</v>
      </c>
      <c r="AI84" s="30" t="s">
        <v>100</v>
      </c>
      <c r="AJ84" s="6" t="s">
        <v>99</v>
      </c>
    </row>
    <row r="85" spans="1:36" s="300" customFormat="1" ht="13.1" x14ac:dyDescent="0.25">
      <c r="A85" s="95" t="s">
        <v>76</v>
      </c>
      <c r="B85" s="30" t="s">
        <v>100</v>
      </c>
      <c r="C85" s="30" t="s">
        <v>100</v>
      </c>
      <c r="D85" s="30" t="s">
        <v>100</v>
      </c>
      <c r="E85" s="30" t="s">
        <v>100</v>
      </c>
      <c r="F85" s="30" t="s">
        <v>100</v>
      </c>
      <c r="G85" s="30" t="s">
        <v>100</v>
      </c>
      <c r="H85" s="30" t="s">
        <v>100</v>
      </c>
      <c r="I85" s="30" t="s">
        <v>100</v>
      </c>
      <c r="J85" s="30" t="s">
        <v>100</v>
      </c>
      <c r="K85" s="30" t="s">
        <v>100</v>
      </c>
      <c r="L85" s="30" t="s">
        <v>100</v>
      </c>
      <c r="M85" s="30" t="s">
        <v>100</v>
      </c>
      <c r="N85" s="30" t="s">
        <v>100</v>
      </c>
      <c r="O85" s="30" t="s">
        <v>100</v>
      </c>
      <c r="P85" s="30" t="s">
        <v>100</v>
      </c>
      <c r="Q85" s="30" t="s">
        <v>100</v>
      </c>
      <c r="R85" s="30" t="s">
        <v>100</v>
      </c>
      <c r="S85" s="30" t="s">
        <v>100</v>
      </c>
      <c r="T85" s="30" t="s">
        <v>100</v>
      </c>
      <c r="U85" s="30" t="s">
        <v>100</v>
      </c>
      <c r="V85" s="30" t="s">
        <v>100</v>
      </c>
      <c r="W85" s="30" t="s">
        <v>100</v>
      </c>
      <c r="X85" s="30" t="s">
        <v>100</v>
      </c>
      <c r="Y85" s="30" t="s">
        <v>100</v>
      </c>
      <c r="Z85" s="30" t="s">
        <v>100</v>
      </c>
      <c r="AA85" s="30" t="s">
        <v>100</v>
      </c>
      <c r="AB85" s="30" t="s">
        <v>100</v>
      </c>
      <c r="AC85" s="30" t="s">
        <v>100</v>
      </c>
      <c r="AD85" s="30" t="s">
        <v>100</v>
      </c>
      <c r="AE85" s="30" t="s">
        <v>100</v>
      </c>
      <c r="AF85" s="30" t="s">
        <v>100</v>
      </c>
      <c r="AG85" s="30" t="s">
        <v>100</v>
      </c>
      <c r="AH85" s="30" t="s">
        <v>100</v>
      </c>
      <c r="AI85" s="30" t="s">
        <v>100</v>
      </c>
      <c r="AJ85" s="6" t="s">
        <v>99</v>
      </c>
    </row>
    <row r="86" spans="1:36" s="300" customFormat="1" ht="13.1" x14ac:dyDescent="0.25">
      <c r="A86" s="95" t="s">
        <v>77</v>
      </c>
      <c r="B86" s="30" t="s">
        <v>100</v>
      </c>
      <c r="C86" s="30" t="s">
        <v>100</v>
      </c>
      <c r="D86" s="30" t="s">
        <v>100</v>
      </c>
      <c r="E86" s="30" t="s">
        <v>100</v>
      </c>
      <c r="F86" s="30" t="s">
        <v>100</v>
      </c>
      <c r="G86" s="30" t="s">
        <v>100</v>
      </c>
      <c r="H86" s="30" t="s">
        <v>100</v>
      </c>
      <c r="I86" s="30" t="s">
        <v>100</v>
      </c>
      <c r="J86" s="30" t="s">
        <v>100</v>
      </c>
      <c r="K86" s="30" t="s">
        <v>100</v>
      </c>
      <c r="L86" s="30" t="s">
        <v>100</v>
      </c>
      <c r="M86" s="30" t="s">
        <v>100</v>
      </c>
      <c r="N86" s="30" t="s">
        <v>100</v>
      </c>
      <c r="O86" s="30" t="s">
        <v>100</v>
      </c>
      <c r="P86" s="30" t="s">
        <v>100</v>
      </c>
      <c r="Q86" s="30" t="s">
        <v>100</v>
      </c>
      <c r="R86" s="30" t="s">
        <v>100</v>
      </c>
      <c r="S86" s="30" t="s">
        <v>100</v>
      </c>
      <c r="T86" s="30" t="s">
        <v>100</v>
      </c>
      <c r="U86" s="30" t="s">
        <v>100</v>
      </c>
      <c r="V86" s="30" t="s">
        <v>100</v>
      </c>
      <c r="W86" s="30" t="s">
        <v>100</v>
      </c>
      <c r="X86" s="30" t="s">
        <v>100</v>
      </c>
      <c r="Y86" s="30" t="s">
        <v>100</v>
      </c>
      <c r="Z86" s="30" t="s">
        <v>100</v>
      </c>
      <c r="AA86" s="30" t="s">
        <v>100</v>
      </c>
      <c r="AB86" s="30" t="s">
        <v>100</v>
      </c>
      <c r="AC86" s="30" t="s">
        <v>100</v>
      </c>
      <c r="AD86" s="30" t="s">
        <v>100</v>
      </c>
      <c r="AE86" s="30" t="s">
        <v>100</v>
      </c>
      <c r="AF86" s="30" t="s">
        <v>100</v>
      </c>
      <c r="AG86" s="30" t="s">
        <v>100</v>
      </c>
      <c r="AH86" s="30" t="s">
        <v>100</v>
      </c>
      <c r="AI86" s="30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0" t="s">
        <v>100</v>
      </c>
      <c r="C87" s="30" t="s">
        <v>100</v>
      </c>
      <c r="D87" s="30" t="s">
        <v>100</v>
      </c>
      <c r="E87" s="30" t="s">
        <v>100</v>
      </c>
      <c r="F87" s="30" t="s">
        <v>100</v>
      </c>
      <c r="G87" s="30" t="s">
        <v>100</v>
      </c>
      <c r="H87" s="30" t="s">
        <v>100</v>
      </c>
      <c r="I87" s="30" t="s">
        <v>100</v>
      </c>
      <c r="J87" s="30" t="s">
        <v>100</v>
      </c>
      <c r="K87" s="30" t="s">
        <v>100</v>
      </c>
      <c r="L87" s="30" t="s">
        <v>100</v>
      </c>
      <c r="M87" s="30" t="s">
        <v>100</v>
      </c>
      <c r="N87" s="30" t="s">
        <v>100</v>
      </c>
      <c r="O87" s="30" t="s">
        <v>100</v>
      </c>
      <c r="P87" s="30" t="s">
        <v>100</v>
      </c>
      <c r="Q87" s="30" t="s">
        <v>100</v>
      </c>
      <c r="R87" s="30" t="s">
        <v>100</v>
      </c>
      <c r="S87" s="30" t="s">
        <v>100</v>
      </c>
      <c r="T87" s="30" t="s">
        <v>100</v>
      </c>
      <c r="U87" s="30" t="s">
        <v>100</v>
      </c>
      <c r="V87" s="30" t="s">
        <v>100</v>
      </c>
      <c r="W87" s="30" t="s">
        <v>100</v>
      </c>
      <c r="X87" s="30" t="s">
        <v>100</v>
      </c>
      <c r="Y87" s="30" t="s">
        <v>100</v>
      </c>
      <c r="Z87" s="30" t="s">
        <v>100</v>
      </c>
      <c r="AA87" s="30" t="s">
        <v>100</v>
      </c>
      <c r="AB87" s="30" t="s">
        <v>100</v>
      </c>
      <c r="AC87" s="30" t="s">
        <v>100</v>
      </c>
      <c r="AD87" s="30" t="s">
        <v>100</v>
      </c>
      <c r="AE87" s="30" t="s">
        <v>100</v>
      </c>
      <c r="AF87" s="30" t="s">
        <v>100</v>
      </c>
      <c r="AG87" s="30" t="s">
        <v>100</v>
      </c>
      <c r="AH87" s="30" t="s">
        <v>100</v>
      </c>
      <c r="AI87" s="30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227"/>
      <c r="AJ88" s="615"/>
    </row>
    <row r="89" spans="1:36" s="300" customFormat="1" ht="28.15" x14ac:dyDescent="0.25">
      <c r="A89" s="17" t="s">
        <v>313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39"/>
      <c r="AH89" s="373"/>
      <c r="AI89" s="1228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7">
        <v>2206</v>
      </c>
      <c r="L90" s="47">
        <v>2277</v>
      </c>
      <c r="M90" s="47">
        <v>2558</v>
      </c>
      <c r="N90" s="47">
        <v>3206</v>
      </c>
      <c r="O90" s="47">
        <v>3719</v>
      </c>
      <c r="P90" s="47">
        <v>4053</v>
      </c>
      <c r="Q90" s="47">
        <v>4677</v>
      </c>
      <c r="R90" s="47">
        <v>4179</v>
      </c>
      <c r="S90" s="47">
        <v>5916</v>
      </c>
      <c r="T90" s="47">
        <v>6374</v>
      </c>
      <c r="U90" s="46">
        <v>9442</v>
      </c>
      <c r="V90" s="46">
        <v>14331</v>
      </c>
      <c r="W90" s="46">
        <v>16653</v>
      </c>
      <c r="X90" s="46">
        <v>15538</v>
      </c>
      <c r="Y90" s="46">
        <v>16160</v>
      </c>
      <c r="Z90" s="46">
        <v>13363</v>
      </c>
      <c r="AA90" s="46">
        <v>20868</v>
      </c>
      <c r="AB90" s="46">
        <v>25629</v>
      </c>
      <c r="AC90" s="64">
        <v>32696</v>
      </c>
      <c r="AD90" s="49">
        <v>34422</v>
      </c>
      <c r="AE90" s="64">
        <v>34912</v>
      </c>
      <c r="AF90" s="64">
        <v>42747</v>
      </c>
      <c r="AG90" s="51">
        <v>45741</v>
      </c>
      <c r="AH90" s="288">
        <v>45477</v>
      </c>
      <c r="AI90" s="1274">
        <v>48718</v>
      </c>
      <c r="AJ90" s="1578">
        <v>66148</v>
      </c>
    </row>
    <row r="91" spans="1:36" s="302" customFormat="1" ht="20.95" x14ac:dyDescent="0.25">
      <c r="A91" s="255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1.7</v>
      </c>
      <c r="L91" s="480">
        <v>1.5</v>
      </c>
      <c r="M91" s="480">
        <v>1.6</v>
      </c>
      <c r="N91" s="480">
        <v>1.5</v>
      </c>
      <c r="O91" s="480">
        <v>1.4</v>
      </c>
      <c r="P91" s="480">
        <v>1.3</v>
      </c>
      <c r="Q91" s="480">
        <v>1.5</v>
      </c>
      <c r="R91" s="480">
        <v>1.1000000000000001</v>
      </c>
      <c r="S91" s="480">
        <v>0.8</v>
      </c>
      <c r="T91" s="480">
        <v>1.2</v>
      </c>
      <c r="U91" s="480">
        <v>1.1000000000000001</v>
      </c>
      <c r="V91" s="480">
        <v>1.5</v>
      </c>
      <c r="W91" s="480">
        <v>1.4</v>
      </c>
      <c r="X91" s="480">
        <v>1.1000000000000001</v>
      </c>
      <c r="Y91" s="480">
        <v>1.5</v>
      </c>
      <c r="Z91" s="480">
        <v>1.3</v>
      </c>
      <c r="AA91" s="480">
        <v>1.5</v>
      </c>
      <c r="AB91" s="480">
        <v>1.4</v>
      </c>
      <c r="AC91" s="481">
        <v>1.7</v>
      </c>
      <c r="AD91" s="481">
        <v>1.7</v>
      </c>
      <c r="AE91" s="438">
        <v>1.7</v>
      </c>
      <c r="AF91" s="438">
        <v>1.5</v>
      </c>
      <c r="AG91" s="438">
        <v>1.4</v>
      </c>
      <c r="AH91" s="391">
        <v>1.4</v>
      </c>
      <c r="AI91" s="1223">
        <v>1.4</v>
      </c>
      <c r="AJ91" s="63">
        <v>1.6</v>
      </c>
    </row>
    <row r="92" spans="1:36" s="300" customFormat="1" ht="26.2" x14ac:dyDescent="0.25">
      <c r="A92" s="22" t="s">
        <v>104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4">
        <v>170</v>
      </c>
      <c r="K92" s="44">
        <v>179.5</v>
      </c>
      <c r="L92" s="44">
        <v>103.2</v>
      </c>
      <c r="M92" s="44">
        <v>122.8</v>
      </c>
      <c r="N92" s="44">
        <v>106.6</v>
      </c>
      <c r="O92" s="44">
        <v>95.5</v>
      </c>
      <c r="P92" s="44">
        <v>108</v>
      </c>
      <c r="Q92" s="44">
        <v>92.4</v>
      </c>
      <c r="R92" s="44">
        <v>81.599999999999994</v>
      </c>
      <c r="S92" s="44">
        <v>119.3</v>
      </c>
      <c r="T92" s="44">
        <v>93.8</v>
      </c>
      <c r="U92" s="34">
        <v>126.5</v>
      </c>
      <c r="V92" s="34">
        <v>118</v>
      </c>
      <c r="W92" s="38">
        <v>87.9</v>
      </c>
      <c r="X92" s="38">
        <v>97.9</v>
      </c>
      <c r="Y92" s="38">
        <v>103</v>
      </c>
      <c r="Z92" s="38">
        <v>79.599999999999994</v>
      </c>
      <c r="AA92" s="38">
        <v>137.1</v>
      </c>
      <c r="AB92" s="38">
        <v>130.4</v>
      </c>
      <c r="AC92" s="40">
        <v>110.8</v>
      </c>
      <c r="AD92" s="43">
        <v>103</v>
      </c>
      <c r="AE92" s="40">
        <v>93.3</v>
      </c>
      <c r="AF92" s="40">
        <v>101.4</v>
      </c>
      <c r="AG92" s="112">
        <v>105.8</v>
      </c>
      <c r="AH92" s="392">
        <v>89.7</v>
      </c>
      <c r="AI92" s="1275">
        <v>90.6</v>
      </c>
      <c r="AJ92" s="1579">
        <v>130.5</v>
      </c>
    </row>
    <row r="93" spans="1:36" s="300" customFormat="1" ht="26.2" x14ac:dyDescent="0.25">
      <c r="A93" s="409" t="s">
        <v>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5"/>
      <c r="V93" s="5"/>
      <c r="W93" s="6"/>
      <c r="X93" s="102"/>
      <c r="Y93" s="6"/>
      <c r="Z93" s="6"/>
      <c r="AA93" s="6"/>
      <c r="AB93" s="6"/>
      <c r="AC93" s="40"/>
      <c r="AD93" s="40"/>
      <c r="AE93" s="40"/>
      <c r="AF93" s="40"/>
      <c r="AG93" s="55"/>
      <c r="AH93" s="392"/>
      <c r="AI93" s="1228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7">
        <v>1570</v>
      </c>
      <c r="L94" s="47">
        <v>1558</v>
      </c>
      <c r="M94" s="47">
        <v>1744</v>
      </c>
      <c r="N94" s="47">
        <v>2350</v>
      </c>
      <c r="O94" s="47">
        <v>2586</v>
      </c>
      <c r="P94" s="47">
        <v>2727</v>
      </c>
      <c r="Q94" s="47">
        <v>3418</v>
      </c>
      <c r="R94" s="47">
        <v>3212</v>
      </c>
      <c r="S94" s="47">
        <v>4771</v>
      </c>
      <c r="T94" s="47">
        <v>5264</v>
      </c>
      <c r="U94" s="46">
        <v>8131</v>
      </c>
      <c r="V94" s="46">
        <v>12200</v>
      </c>
      <c r="W94" s="46">
        <v>13875</v>
      </c>
      <c r="X94" s="46">
        <v>11056</v>
      </c>
      <c r="Y94" s="46">
        <v>11805</v>
      </c>
      <c r="Z94" s="46">
        <v>9058</v>
      </c>
      <c r="AA94" s="46">
        <v>16140</v>
      </c>
      <c r="AB94" s="46">
        <v>17467</v>
      </c>
      <c r="AC94" s="64">
        <v>21060</v>
      </c>
      <c r="AD94" s="49">
        <v>18389</v>
      </c>
      <c r="AE94" s="64">
        <v>16109</v>
      </c>
      <c r="AF94" s="64">
        <v>22512</v>
      </c>
      <c r="AG94" s="51">
        <v>24966</v>
      </c>
      <c r="AH94" s="511">
        <v>26998</v>
      </c>
      <c r="AI94" s="1276">
        <v>27092</v>
      </c>
      <c r="AJ94" s="1578">
        <v>29124</v>
      </c>
    </row>
    <row r="95" spans="1:36" s="300" customFormat="1" ht="26.2" x14ac:dyDescent="0.25">
      <c r="A95" s="22" t="s">
        <v>104</v>
      </c>
      <c r="B95" s="47" t="s">
        <v>99</v>
      </c>
      <c r="C95" s="47" t="s">
        <v>99</v>
      </c>
      <c r="D95" s="47" t="s">
        <v>99</v>
      </c>
      <c r="E95" s="47" t="s">
        <v>99</v>
      </c>
      <c r="F95" s="47" t="s">
        <v>99</v>
      </c>
      <c r="G95" s="47" t="s">
        <v>99</v>
      </c>
      <c r="H95" s="47" t="s">
        <v>99</v>
      </c>
      <c r="I95" s="47" t="s">
        <v>99</v>
      </c>
      <c r="J95" s="44">
        <v>157.5</v>
      </c>
      <c r="K95" s="44">
        <v>124</v>
      </c>
      <c r="L95" s="44">
        <v>109.2</v>
      </c>
      <c r="M95" s="44">
        <v>136.30000000000001</v>
      </c>
      <c r="N95" s="44">
        <v>106.9</v>
      </c>
      <c r="O95" s="44">
        <v>98.2</v>
      </c>
      <c r="P95" s="44">
        <v>108.6</v>
      </c>
      <c r="Q95" s="44">
        <v>94.4</v>
      </c>
      <c r="R95" s="44">
        <v>84.1</v>
      </c>
      <c r="S95" s="44">
        <v>118</v>
      </c>
      <c r="T95" s="44">
        <v>97</v>
      </c>
      <c r="U95" s="34">
        <v>136.6</v>
      </c>
      <c r="V95" s="34">
        <v>119</v>
      </c>
      <c r="W95" s="38">
        <v>79.400000000000006</v>
      </c>
      <c r="X95" s="38">
        <v>93</v>
      </c>
      <c r="Y95" s="38">
        <v>106.2</v>
      </c>
      <c r="Z95" s="38">
        <v>76.599999999999994</v>
      </c>
      <c r="AA95" s="38">
        <v>142.1</v>
      </c>
      <c r="AB95" s="38">
        <v>124.4</v>
      </c>
      <c r="AC95" s="40">
        <v>107.4</v>
      </c>
      <c r="AD95" s="40">
        <v>99.2</v>
      </c>
      <c r="AE95" s="43">
        <v>94</v>
      </c>
      <c r="AF95" s="40">
        <v>100.3</v>
      </c>
      <c r="AG95" s="112">
        <v>104.1</v>
      </c>
      <c r="AH95" s="512">
        <v>93.2</v>
      </c>
      <c r="AI95" s="1277">
        <v>84</v>
      </c>
      <c r="AJ95" s="1579">
        <v>140.6</v>
      </c>
    </row>
    <row r="96" spans="1:36" s="300" customFormat="1" ht="13.1" x14ac:dyDescent="0.25">
      <c r="A96" s="103" t="s">
        <v>27</v>
      </c>
      <c r="B96" s="6"/>
      <c r="C96" s="23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6"/>
      <c r="X96" s="6"/>
      <c r="Y96" s="6"/>
      <c r="Z96" s="6"/>
      <c r="AA96" s="6"/>
      <c r="AB96" s="6"/>
      <c r="AC96" s="40"/>
      <c r="AD96" s="40"/>
      <c r="AE96" s="40"/>
      <c r="AF96" s="40"/>
      <c r="AG96" s="55"/>
      <c r="AH96" s="392"/>
      <c r="AI96" s="1228"/>
      <c r="AJ96" s="40"/>
    </row>
    <row r="97" spans="1:36" s="300" customFormat="1" ht="13.1" x14ac:dyDescent="0.25">
      <c r="A97" s="22" t="s">
        <v>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>
        <v>623</v>
      </c>
      <c r="L97" s="47">
        <v>705</v>
      </c>
      <c r="M97" s="47">
        <v>698</v>
      </c>
      <c r="N97" s="47">
        <v>826</v>
      </c>
      <c r="O97" s="47">
        <v>1101</v>
      </c>
      <c r="P97" s="47">
        <v>1293</v>
      </c>
      <c r="Q97" s="47">
        <v>1221</v>
      </c>
      <c r="R97" s="47">
        <v>928</v>
      </c>
      <c r="S97" s="47">
        <v>1102</v>
      </c>
      <c r="T97" s="47">
        <v>1071</v>
      </c>
      <c r="U97" s="46">
        <v>1287</v>
      </c>
      <c r="V97" s="46">
        <v>2110</v>
      </c>
      <c r="W97" s="46">
        <v>2754</v>
      </c>
      <c r="X97" s="46">
        <v>4459</v>
      </c>
      <c r="Y97" s="46">
        <v>4319</v>
      </c>
      <c r="Z97" s="46">
        <v>4268</v>
      </c>
      <c r="AA97" s="46">
        <v>4637</v>
      </c>
      <c r="AB97" s="46">
        <v>8039</v>
      </c>
      <c r="AC97" s="64">
        <v>11531</v>
      </c>
      <c r="AD97" s="49">
        <v>15904</v>
      </c>
      <c r="AE97" s="64">
        <v>18649</v>
      </c>
      <c r="AF97" s="64">
        <v>20003</v>
      </c>
      <c r="AG97" s="51">
        <v>20606</v>
      </c>
      <c r="AH97" s="513">
        <v>18226</v>
      </c>
      <c r="AI97" s="1278">
        <v>18973</v>
      </c>
      <c r="AJ97" s="1578">
        <v>36480</v>
      </c>
    </row>
    <row r="98" spans="1:36" s="300" customFormat="1" ht="26.2" x14ac:dyDescent="0.25">
      <c r="A98" s="22" t="s">
        <v>104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100</v>
      </c>
      <c r="K98" s="99" t="s">
        <v>112</v>
      </c>
      <c r="L98" s="99">
        <v>95</v>
      </c>
      <c r="M98" s="99">
        <v>90.8</v>
      </c>
      <c r="N98" s="99">
        <v>97.5</v>
      </c>
      <c r="O98" s="99">
        <v>99.5</v>
      </c>
      <c r="P98" s="99">
        <v>108.7</v>
      </c>
      <c r="Q98" s="99">
        <v>87.5</v>
      </c>
      <c r="R98" s="99">
        <v>71.8</v>
      </c>
      <c r="S98" s="99">
        <v>125.9</v>
      </c>
      <c r="T98" s="99">
        <v>74.599999999999994</v>
      </c>
      <c r="U98" s="52">
        <v>86.6</v>
      </c>
      <c r="V98" s="52">
        <v>115.6</v>
      </c>
      <c r="W98" s="29">
        <v>117.4</v>
      </c>
      <c r="X98" s="29">
        <v>125.7</v>
      </c>
      <c r="Y98" s="29">
        <v>92.2</v>
      </c>
      <c r="Z98" s="29">
        <v>90.3</v>
      </c>
      <c r="AA98" s="29">
        <v>114.1</v>
      </c>
      <c r="AB98" s="29">
        <v>164</v>
      </c>
      <c r="AC98" s="40">
        <v>122.3</v>
      </c>
      <c r="AD98" s="40">
        <v>113.3</v>
      </c>
      <c r="AE98" s="40">
        <v>90.2</v>
      </c>
      <c r="AF98" s="40">
        <v>103.2</v>
      </c>
      <c r="AG98" s="112">
        <v>110</v>
      </c>
      <c r="AH98" s="384">
        <v>81.099999999999994</v>
      </c>
      <c r="AI98" s="1279">
        <v>97.1</v>
      </c>
      <c r="AJ98" s="1579">
        <v>117.5</v>
      </c>
    </row>
    <row r="99" spans="1:36" s="300" customFormat="1" ht="26.2" x14ac:dyDescent="0.25">
      <c r="A99" s="104" t="s">
        <v>28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7">
        <v>203</v>
      </c>
      <c r="L99" s="47">
        <v>220</v>
      </c>
      <c r="M99" s="47">
        <v>203</v>
      </c>
      <c r="N99" s="47">
        <v>259</v>
      </c>
      <c r="O99" s="47">
        <v>458</v>
      </c>
      <c r="P99" s="47">
        <v>442</v>
      </c>
      <c r="Q99" s="47">
        <v>430</v>
      </c>
      <c r="R99" s="47">
        <v>470</v>
      </c>
      <c r="S99" s="47">
        <v>240</v>
      </c>
      <c r="T99" s="47">
        <v>269</v>
      </c>
      <c r="U99" s="46">
        <v>115</v>
      </c>
      <c r="V99" s="46">
        <v>215</v>
      </c>
      <c r="W99" s="46">
        <v>260</v>
      </c>
      <c r="X99" s="46">
        <v>1831</v>
      </c>
      <c r="Y99" s="46">
        <v>1782</v>
      </c>
      <c r="Z99" s="46">
        <v>1999</v>
      </c>
      <c r="AA99" s="46">
        <v>974</v>
      </c>
      <c r="AB99" s="46">
        <v>889</v>
      </c>
      <c r="AC99" s="64">
        <v>1960</v>
      </c>
      <c r="AD99" s="64">
        <v>2420</v>
      </c>
      <c r="AE99" s="64">
        <v>2322</v>
      </c>
      <c r="AF99" s="64">
        <v>2664</v>
      </c>
      <c r="AG99" s="51">
        <v>87</v>
      </c>
      <c r="AH99" s="391">
        <v>119</v>
      </c>
      <c r="AI99" s="1280">
        <v>123</v>
      </c>
      <c r="AJ99" s="1578">
        <v>123</v>
      </c>
    </row>
    <row r="100" spans="1:36" s="300" customFormat="1" ht="13.1" x14ac:dyDescent="0.25">
      <c r="A100" s="104" t="s">
        <v>63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47" t="s">
        <v>100</v>
      </c>
      <c r="N100" s="47">
        <v>3</v>
      </c>
      <c r="O100" s="47">
        <v>6</v>
      </c>
      <c r="P100" s="47">
        <v>8</v>
      </c>
      <c r="Q100" s="47">
        <v>11</v>
      </c>
      <c r="R100" s="47">
        <v>8</v>
      </c>
      <c r="S100" s="47">
        <v>1</v>
      </c>
      <c r="T100" s="47">
        <v>1</v>
      </c>
      <c r="U100" s="47" t="s">
        <v>100</v>
      </c>
      <c r="V100" s="47" t="s">
        <v>100</v>
      </c>
      <c r="W100" s="47" t="s">
        <v>100</v>
      </c>
      <c r="X100" s="47" t="s">
        <v>100</v>
      </c>
      <c r="Y100" s="47" t="s">
        <v>100</v>
      </c>
      <c r="Z100" s="47" t="s">
        <v>100</v>
      </c>
      <c r="AA100" s="47" t="s">
        <v>100</v>
      </c>
      <c r="AB100" s="47" t="s">
        <v>100</v>
      </c>
      <c r="AC100" s="47" t="s">
        <v>100</v>
      </c>
      <c r="AD100" s="47" t="s">
        <v>100</v>
      </c>
      <c r="AE100" s="32" t="s">
        <v>100</v>
      </c>
      <c r="AF100" s="32" t="s">
        <v>100</v>
      </c>
      <c r="AG100" s="51">
        <v>3</v>
      </c>
      <c r="AH100" s="391">
        <v>9</v>
      </c>
      <c r="AI100" s="1223">
        <v>9</v>
      </c>
      <c r="AJ100" s="1578">
        <v>9</v>
      </c>
    </row>
    <row r="101" spans="1:36" s="300" customFormat="1" ht="13.1" x14ac:dyDescent="0.25">
      <c r="A101" s="93" t="s">
        <v>64</v>
      </c>
      <c r="B101" s="47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47">
        <v>15</v>
      </c>
      <c r="L101" s="47">
        <v>16</v>
      </c>
      <c r="M101" s="47">
        <v>15</v>
      </c>
      <c r="N101" s="47">
        <v>20</v>
      </c>
      <c r="O101" s="47">
        <v>19</v>
      </c>
      <c r="P101" s="47">
        <v>20</v>
      </c>
      <c r="Q101" s="47">
        <v>18</v>
      </c>
      <c r="R101" s="47">
        <v>17</v>
      </c>
      <c r="S101" s="47">
        <v>19</v>
      </c>
      <c r="T101" s="47">
        <v>19</v>
      </c>
      <c r="U101" s="47">
        <v>14</v>
      </c>
      <c r="V101" s="46">
        <v>10</v>
      </c>
      <c r="W101" s="46">
        <v>30</v>
      </c>
      <c r="X101" s="46">
        <v>38</v>
      </c>
      <c r="Y101" s="46">
        <v>37</v>
      </c>
      <c r="Z101" s="46">
        <v>14</v>
      </c>
      <c r="AA101" s="46">
        <v>17</v>
      </c>
      <c r="AB101" s="46">
        <v>5</v>
      </c>
      <c r="AC101" s="63">
        <v>56</v>
      </c>
      <c r="AD101" s="63">
        <v>64</v>
      </c>
      <c r="AE101" s="63">
        <v>71</v>
      </c>
      <c r="AF101" s="63">
        <v>78</v>
      </c>
      <c r="AG101" s="51">
        <v>1</v>
      </c>
      <c r="AH101" s="391">
        <v>1</v>
      </c>
      <c r="AI101" s="1225">
        <v>0.58199999999999996</v>
      </c>
      <c r="AJ101" s="1578">
        <v>0.58199999999999996</v>
      </c>
    </row>
    <row r="102" spans="1:36" s="300" customFormat="1" ht="65.45" x14ac:dyDescent="0.25">
      <c r="A102" s="93" t="s">
        <v>3</v>
      </c>
      <c r="B102" s="47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48" t="s">
        <v>100</v>
      </c>
      <c r="L102" s="47" t="s">
        <v>100</v>
      </c>
      <c r="M102" s="47" t="s">
        <v>100</v>
      </c>
      <c r="N102" s="47" t="s">
        <v>100</v>
      </c>
      <c r="O102" s="47" t="s">
        <v>100</v>
      </c>
      <c r="P102" s="47" t="s">
        <v>100</v>
      </c>
      <c r="Q102" s="47" t="s">
        <v>100</v>
      </c>
      <c r="R102" s="47" t="s">
        <v>100</v>
      </c>
      <c r="S102" s="47" t="s">
        <v>100</v>
      </c>
      <c r="T102" s="47" t="s">
        <v>100</v>
      </c>
      <c r="U102" s="47" t="s">
        <v>100</v>
      </c>
      <c r="V102" s="47" t="s">
        <v>100</v>
      </c>
      <c r="W102" s="29">
        <v>0</v>
      </c>
      <c r="X102" s="47" t="s">
        <v>100</v>
      </c>
      <c r="Y102" s="47" t="s">
        <v>100</v>
      </c>
      <c r="Z102" s="47" t="s">
        <v>100</v>
      </c>
      <c r="AA102" s="47" t="s">
        <v>100</v>
      </c>
      <c r="AB102" s="47" t="s">
        <v>100</v>
      </c>
      <c r="AC102" s="29">
        <v>0</v>
      </c>
      <c r="AD102" s="47" t="s">
        <v>100</v>
      </c>
      <c r="AE102" s="44" t="s">
        <v>100</v>
      </c>
      <c r="AF102" s="44" t="s">
        <v>100</v>
      </c>
      <c r="AG102" s="51" t="s">
        <v>100</v>
      </c>
      <c r="AH102" s="288" t="s">
        <v>100</v>
      </c>
      <c r="AI102" s="1239" t="s">
        <v>100</v>
      </c>
      <c r="AJ102" s="47" t="s">
        <v>100</v>
      </c>
    </row>
    <row r="103" spans="1:36" s="300" customFormat="1" ht="39.299999999999997" x14ac:dyDescent="0.25">
      <c r="A103" s="93" t="s">
        <v>212</v>
      </c>
      <c r="B103" s="47" t="s">
        <v>99</v>
      </c>
      <c r="C103" s="47" t="s">
        <v>99</v>
      </c>
      <c r="D103" s="47" t="s">
        <v>99</v>
      </c>
      <c r="E103" s="47" t="s">
        <v>99</v>
      </c>
      <c r="F103" s="47" t="s">
        <v>99</v>
      </c>
      <c r="G103" s="47" t="s">
        <v>99</v>
      </c>
      <c r="H103" s="47" t="s">
        <v>99</v>
      </c>
      <c r="I103" s="47" t="s">
        <v>99</v>
      </c>
      <c r="J103" s="47" t="s">
        <v>99</v>
      </c>
      <c r="K103" s="48" t="s">
        <v>100</v>
      </c>
      <c r="L103" s="47" t="s">
        <v>100</v>
      </c>
      <c r="M103" s="47" t="s">
        <v>100</v>
      </c>
      <c r="N103" s="47">
        <v>135</v>
      </c>
      <c r="O103" s="47">
        <v>162</v>
      </c>
      <c r="P103" s="47">
        <v>303</v>
      </c>
      <c r="Q103" s="47">
        <v>321</v>
      </c>
      <c r="R103" s="47">
        <v>7</v>
      </c>
      <c r="S103" s="47" t="s">
        <v>100</v>
      </c>
      <c r="T103" s="47" t="s">
        <v>100</v>
      </c>
      <c r="U103" s="47" t="s">
        <v>100</v>
      </c>
      <c r="V103" s="47" t="s">
        <v>100</v>
      </c>
      <c r="W103" s="46">
        <v>392</v>
      </c>
      <c r="X103" s="46">
        <v>387</v>
      </c>
      <c r="Y103" s="46">
        <v>429</v>
      </c>
      <c r="Z103" s="46">
        <v>401</v>
      </c>
      <c r="AA103" s="46">
        <v>565</v>
      </c>
      <c r="AB103" s="46">
        <v>1764</v>
      </c>
      <c r="AC103" s="46" t="s">
        <v>197</v>
      </c>
      <c r="AD103" s="46" t="s">
        <v>197</v>
      </c>
      <c r="AE103" s="47">
        <v>1252</v>
      </c>
      <c r="AF103" s="47">
        <v>2038</v>
      </c>
      <c r="AG103" s="51">
        <v>2583</v>
      </c>
      <c r="AH103" s="288">
        <v>2689</v>
      </c>
      <c r="AI103" s="1281">
        <v>2656</v>
      </c>
      <c r="AJ103" s="1578">
        <v>2807</v>
      </c>
    </row>
    <row r="104" spans="1:36" s="300" customFormat="1" ht="13.1" x14ac:dyDescent="0.25">
      <c r="A104" s="93" t="s">
        <v>6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7">
        <v>405</v>
      </c>
      <c r="L104" s="47">
        <v>468</v>
      </c>
      <c r="M104" s="47">
        <v>481</v>
      </c>
      <c r="N104" s="47">
        <v>409</v>
      </c>
      <c r="O104" s="47">
        <v>456</v>
      </c>
      <c r="P104" s="47">
        <v>521</v>
      </c>
      <c r="Q104" s="47">
        <v>442</v>
      </c>
      <c r="R104" s="47">
        <v>425</v>
      </c>
      <c r="S104" s="47">
        <v>842</v>
      </c>
      <c r="T104" s="47">
        <v>782</v>
      </c>
      <c r="U104" s="46">
        <v>1158</v>
      </c>
      <c r="V104" s="46">
        <v>1885</v>
      </c>
      <c r="W104" s="46">
        <v>2070</v>
      </c>
      <c r="X104" s="46">
        <v>2202</v>
      </c>
      <c r="Y104" s="46">
        <v>2014</v>
      </c>
      <c r="Z104" s="46">
        <v>1853</v>
      </c>
      <c r="AA104" s="46">
        <v>3079</v>
      </c>
      <c r="AB104" s="46">
        <v>5380</v>
      </c>
      <c r="AC104" s="46" t="s">
        <v>197</v>
      </c>
      <c r="AD104" s="46" t="s">
        <v>197</v>
      </c>
      <c r="AE104" s="32" t="s">
        <v>197</v>
      </c>
      <c r="AF104" s="32" t="s">
        <v>197</v>
      </c>
      <c r="AG104" s="51" t="s">
        <v>197</v>
      </c>
      <c r="AH104" s="288" t="s">
        <v>197</v>
      </c>
      <c r="AI104" s="1282">
        <v>16150</v>
      </c>
      <c r="AJ104" s="1578">
        <v>33529</v>
      </c>
    </row>
    <row r="105" spans="1:36" s="300" customFormat="1" ht="39.299999999999997" x14ac:dyDescent="0.25">
      <c r="A105" s="105" t="s">
        <v>1</v>
      </c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6"/>
      <c r="Z105" s="6"/>
      <c r="AA105" s="6"/>
      <c r="AB105" s="23"/>
      <c r="AC105" s="40"/>
      <c r="AD105" s="40"/>
      <c r="AE105" s="40"/>
      <c r="AF105" s="40"/>
      <c r="AG105" s="55"/>
      <c r="AH105" s="392"/>
      <c r="AI105" s="1228"/>
      <c r="AJ105" s="40"/>
    </row>
    <row r="106" spans="1:36" s="300" customFormat="1" ht="13.1" x14ac:dyDescent="0.25">
      <c r="A106" s="22" t="s">
        <v>20</v>
      </c>
      <c r="B106" s="47" t="s">
        <v>99</v>
      </c>
      <c r="C106" s="47" t="s">
        <v>99</v>
      </c>
      <c r="D106" s="47" t="s">
        <v>99</v>
      </c>
      <c r="E106" s="47" t="s">
        <v>99</v>
      </c>
      <c r="F106" s="47" t="s">
        <v>99</v>
      </c>
      <c r="G106" s="47" t="s">
        <v>99</v>
      </c>
      <c r="H106" s="47" t="s">
        <v>99</v>
      </c>
      <c r="I106" s="47" t="s">
        <v>99</v>
      </c>
      <c r="J106" s="47" t="s">
        <v>99</v>
      </c>
      <c r="K106" s="47">
        <v>10</v>
      </c>
      <c r="L106" s="47">
        <v>11</v>
      </c>
      <c r="M106" s="47">
        <v>114</v>
      </c>
      <c r="N106" s="47">
        <v>28</v>
      </c>
      <c r="O106" s="47">
        <v>30</v>
      </c>
      <c r="P106" s="47">
        <v>31</v>
      </c>
      <c r="Q106" s="47">
        <v>35</v>
      </c>
      <c r="R106" s="47">
        <v>37</v>
      </c>
      <c r="S106" s="47">
        <v>41</v>
      </c>
      <c r="T106" s="47">
        <v>35</v>
      </c>
      <c r="U106" s="46">
        <v>20</v>
      </c>
      <c r="V106" s="46">
        <v>18</v>
      </c>
      <c r="W106" s="46">
        <v>18</v>
      </c>
      <c r="X106" s="46">
        <v>18</v>
      </c>
      <c r="Y106" s="46">
        <v>32</v>
      </c>
      <c r="Z106" s="46">
        <v>33</v>
      </c>
      <c r="AA106" s="46">
        <v>73</v>
      </c>
      <c r="AB106" s="46">
        <v>87</v>
      </c>
      <c r="AC106" s="63">
        <v>94</v>
      </c>
      <c r="AD106" s="63">
        <v>116</v>
      </c>
      <c r="AE106" s="63">
        <v>115</v>
      </c>
      <c r="AF106" s="63">
        <v>126</v>
      </c>
      <c r="AG106" s="51">
        <v>135</v>
      </c>
      <c r="AH106" s="391">
        <v>187</v>
      </c>
      <c r="AI106" s="1225">
        <v>213</v>
      </c>
      <c r="AJ106" s="1578">
        <v>243</v>
      </c>
    </row>
    <row r="107" spans="1:36" s="300" customFormat="1" ht="26.2" x14ac:dyDescent="0.25">
      <c r="A107" s="22" t="s">
        <v>104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4">
        <v>115.1</v>
      </c>
      <c r="K107" s="44" t="s">
        <v>110</v>
      </c>
      <c r="L107" s="44" t="s">
        <v>110</v>
      </c>
      <c r="M107" s="44">
        <v>140.30000000000001</v>
      </c>
      <c r="N107" s="44" t="s">
        <v>113</v>
      </c>
      <c r="O107" s="44">
        <v>41.3</v>
      </c>
      <c r="P107" s="44">
        <v>85.9</v>
      </c>
      <c r="Q107" s="44">
        <v>84</v>
      </c>
      <c r="R107" s="44">
        <v>107.2</v>
      </c>
      <c r="S107" s="44">
        <v>111.5</v>
      </c>
      <c r="T107" s="44">
        <v>119.2</v>
      </c>
      <c r="U107" s="34">
        <v>106</v>
      </c>
      <c r="V107" s="34">
        <v>52.4</v>
      </c>
      <c r="W107" s="38" t="s">
        <v>114</v>
      </c>
      <c r="X107" s="38">
        <v>54.8</v>
      </c>
      <c r="Y107" s="38">
        <v>115.3</v>
      </c>
      <c r="Z107" s="38">
        <v>119.5</v>
      </c>
      <c r="AA107" s="38">
        <v>100.6</v>
      </c>
      <c r="AB107" s="38">
        <v>135.19999999999999</v>
      </c>
      <c r="AC107" s="40">
        <v>100.7</v>
      </c>
      <c r="AD107" s="40">
        <v>111.3</v>
      </c>
      <c r="AE107" s="40">
        <v>105.8</v>
      </c>
      <c r="AF107" s="40">
        <v>114.5</v>
      </c>
      <c r="AG107" s="112">
        <v>99.2</v>
      </c>
      <c r="AH107" s="353" t="s">
        <v>566</v>
      </c>
      <c r="AI107" s="1283">
        <v>102.9</v>
      </c>
      <c r="AJ107" s="1579">
        <v>96.3</v>
      </c>
    </row>
    <row r="108" spans="1:36" s="300" customFormat="1" ht="39.299999999999997" x14ac:dyDescent="0.25">
      <c r="A108" s="105" t="s">
        <v>0</v>
      </c>
      <c r="B108" s="52"/>
      <c r="C108" s="23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6"/>
      <c r="X108" s="6"/>
      <c r="Y108" s="6"/>
      <c r="Z108" s="6"/>
      <c r="AA108" s="6"/>
      <c r="AB108" s="6"/>
      <c r="AC108" s="40"/>
      <c r="AD108" s="40"/>
      <c r="AE108" s="40"/>
      <c r="AF108" s="40"/>
      <c r="AG108" s="55"/>
      <c r="AH108" s="392"/>
      <c r="AI108" s="1228"/>
      <c r="AJ108" s="40"/>
    </row>
    <row r="109" spans="1:36" s="300" customFormat="1" ht="13.1" x14ac:dyDescent="0.25">
      <c r="A109" s="22" t="s">
        <v>20</v>
      </c>
      <c r="B109" s="47" t="s">
        <v>99</v>
      </c>
      <c r="C109" s="47" t="s">
        <v>99</v>
      </c>
      <c r="D109" s="47" t="s">
        <v>99</v>
      </c>
      <c r="E109" s="47" t="s">
        <v>99</v>
      </c>
      <c r="F109" s="47" t="s">
        <v>99</v>
      </c>
      <c r="G109" s="47" t="s">
        <v>99</v>
      </c>
      <c r="H109" s="47" t="s">
        <v>99</v>
      </c>
      <c r="I109" s="47" t="s">
        <v>99</v>
      </c>
      <c r="J109" s="47" t="s">
        <v>99</v>
      </c>
      <c r="K109" s="47">
        <v>3</v>
      </c>
      <c r="L109" s="47">
        <v>3</v>
      </c>
      <c r="M109" s="47">
        <v>2</v>
      </c>
      <c r="N109" s="47">
        <v>3</v>
      </c>
      <c r="O109" s="47">
        <v>2</v>
      </c>
      <c r="P109" s="47">
        <v>2</v>
      </c>
      <c r="Q109" s="47">
        <v>3</v>
      </c>
      <c r="R109" s="47">
        <v>2</v>
      </c>
      <c r="S109" s="47">
        <v>2</v>
      </c>
      <c r="T109" s="47">
        <v>4</v>
      </c>
      <c r="U109" s="46">
        <v>4</v>
      </c>
      <c r="V109" s="46">
        <v>4</v>
      </c>
      <c r="W109" s="46">
        <v>5</v>
      </c>
      <c r="X109" s="46">
        <v>5</v>
      </c>
      <c r="Y109" s="46">
        <v>4</v>
      </c>
      <c r="Z109" s="46">
        <v>4</v>
      </c>
      <c r="AA109" s="46">
        <v>18</v>
      </c>
      <c r="AB109" s="46">
        <v>36</v>
      </c>
      <c r="AC109" s="63">
        <v>10</v>
      </c>
      <c r="AD109" s="63">
        <v>13</v>
      </c>
      <c r="AE109" s="63">
        <v>38</v>
      </c>
      <c r="AF109" s="63">
        <v>106</v>
      </c>
      <c r="AG109" s="51">
        <v>34</v>
      </c>
      <c r="AH109" s="391">
        <v>66</v>
      </c>
      <c r="AI109" s="1284">
        <v>2439</v>
      </c>
      <c r="AJ109" s="1578">
        <v>301</v>
      </c>
    </row>
    <row r="110" spans="1:36" s="300" customFormat="1" ht="26.2" x14ac:dyDescent="0.25">
      <c r="A110" s="22" t="s">
        <v>104</v>
      </c>
      <c r="B110" s="47" t="s">
        <v>99</v>
      </c>
      <c r="C110" s="47" t="s">
        <v>99</v>
      </c>
      <c r="D110" s="47" t="s">
        <v>99</v>
      </c>
      <c r="E110" s="47" t="s">
        <v>99</v>
      </c>
      <c r="F110" s="47" t="s">
        <v>99</v>
      </c>
      <c r="G110" s="47" t="s">
        <v>99</v>
      </c>
      <c r="H110" s="47" t="s">
        <v>99</v>
      </c>
      <c r="I110" s="47" t="s">
        <v>99</v>
      </c>
      <c r="J110" s="47" t="s">
        <v>100</v>
      </c>
      <c r="K110" s="99" t="s">
        <v>100</v>
      </c>
      <c r="L110" s="99" t="s">
        <v>100</v>
      </c>
      <c r="M110" s="99">
        <v>66.5</v>
      </c>
      <c r="N110" s="99">
        <v>112.5</v>
      </c>
      <c r="O110" s="99">
        <v>65.3</v>
      </c>
      <c r="P110" s="99">
        <v>90.6</v>
      </c>
      <c r="Q110" s="99">
        <v>190.3</v>
      </c>
      <c r="R110" s="99">
        <v>68.099999999999994</v>
      </c>
      <c r="S110" s="99">
        <v>78.7</v>
      </c>
      <c r="T110" s="99" t="s">
        <v>115</v>
      </c>
      <c r="U110" s="52">
        <v>63.5</v>
      </c>
      <c r="V110" s="52">
        <v>108.7</v>
      </c>
      <c r="W110" s="29" t="s">
        <v>116</v>
      </c>
      <c r="X110" s="29">
        <v>81.099999999999994</v>
      </c>
      <c r="Y110" s="29">
        <v>56.2</v>
      </c>
      <c r="Z110" s="29">
        <v>100.9</v>
      </c>
      <c r="AA110" s="29" t="s">
        <v>106</v>
      </c>
      <c r="AB110" s="29">
        <v>178.4</v>
      </c>
      <c r="AC110" s="40">
        <v>26.2</v>
      </c>
      <c r="AD110" s="40">
        <v>123.4</v>
      </c>
      <c r="AE110" s="6" t="s">
        <v>559</v>
      </c>
      <c r="AF110" s="5" t="s">
        <v>560</v>
      </c>
      <c r="AG110" s="112">
        <v>29.8</v>
      </c>
      <c r="AH110" s="392" t="s">
        <v>595</v>
      </c>
      <c r="AI110" s="1285" t="s">
        <v>652</v>
      </c>
      <c r="AJ110" s="1579">
        <v>10.9</v>
      </c>
    </row>
    <row r="111" spans="1:36" s="300" customFormat="1" ht="41.25" x14ac:dyDescent="0.25">
      <c r="A111" s="17" t="s">
        <v>610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6"/>
      <c r="V111" s="92"/>
      <c r="W111" s="92"/>
      <c r="X111" s="92"/>
      <c r="Y111" s="92"/>
      <c r="Z111" s="92"/>
      <c r="AA111" s="92"/>
      <c r="AB111" s="6"/>
      <c r="AC111" s="40"/>
      <c r="AD111" s="40"/>
      <c r="AE111" s="40"/>
      <c r="AF111" s="40"/>
      <c r="AG111" s="39"/>
      <c r="AH111" s="87"/>
      <c r="AI111" s="1348"/>
      <c r="AJ111" s="40"/>
    </row>
    <row r="112" spans="1:36" s="300" customFormat="1" ht="13.1" x14ac:dyDescent="0.25">
      <c r="A112" s="22" t="s">
        <v>20</v>
      </c>
      <c r="B112" s="92" t="s">
        <v>100</v>
      </c>
      <c r="C112" s="92" t="s">
        <v>100</v>
      </c>
      <c r="D112" s="92" t="s">
        <v>100</v>
      </c>
      <c r="E112" s="92" t="s">
        <v>100</v>
      </c>
      <c r="F112" s="92" t="s">
        <v>100</v>
      </c>
      <c r="G112" s="92" t="s">
        <v>100</v>
      </c>
      <c r="H112" s="92" t="s">
        <v>100</v>
      </c>
      <c r="I112" s="92" t="s">
        <v>100</v>
      </c>
      <c r="J112" s="92" t="s">
        <v>100</v>
      </c>
      <c r="K112" s="92" t="s">
        <v>100</v>
      </c>
      <c r="L112" s="92" t="s">
        <v>100</v>
      </c>
      <c r="M112" s="92" t="s">
        <v>100</v>
      </c>
      <c r="N112" s="92" t="s">
        <v>100</v>
      </c>
      <c r="O112" s="92" t="s">
        <v>100</v>
      </c>
      <c r="P112" s="92" t="s">
        <v>100</v>
      </c>
      <c r="Q112" s="92" t="s">
        <v>100</v>
      </c>
      <c r="R112" s="92" t="s">
        <v>100</v>
      </c>
      <c r="S112" s="92" t="s">
        <v>100</v>
      </c>
      <c r="T112" s="92" t="s">
        <v>100</v>
      </c>
      <c r="U112" s="31">
        <v>5583</v>
      </c>
      <c r="V112" s="31">
        <v>6786.2</v>
      </c>
      <c r="W112" s="31">
        <v>7940.2</v>
      </c>
      <c r="X112" s="31">
        <v>10332.6</v>
      </c>
      <c r="Y112" s="31">
        <v>9301.7000000000007</v>
      </c>
      <c r="Z112" s="31">
        <v>10717.9</v>
      </c>
      <c r="AA112" s="31">
        <v>11262.9</v>
      </c>
      <c r="AB112" s="87">
        <v>12943.1</v>
      </c>
      <c r="AC112" s="106">
        <v>15712.9</v>
      </c>
      <c r="AD112" s="106">
        <v>17641</v>
      </c>
      <c r="AE112" s="106">
        <v>19181.7</v>
      </c>
      <c r="AF112" s="106">
        <v>22458.5</v>
      </c>
      <c r="AG112" s="387">
        <v>38903.1</v>
      </c>
      <c r="AH112" s="378">
        <v>22423</v>
      </c>
      <c r="AI112" s="1349">
        <v>25330.9770969692</v>
      </c>
      <c r="AJ112" s="106">
        <v>26046.5</v>
      </c>
    </row>
    <row r="113" spans="1:36" s="300" customFormat="1" ht="54.35" x14ac:dyDescent="0.25">
      <c r="A113" s="22" t="s">
        <v>314</v>
      </c>
      <c r="B113" s="92" t="s">
        <v>100</v>
      </c>
      <c r="C113" s="92" t="s">
        <v>100</v>
      </c>
      <c r="D113" s="92" t="s">
        <v>100</v>
      </c>
      <c r="E113" s="92" t="s">
        <v>100</v>
      </c>
      <c r="F113" s="92" t="s">
        <v>100</v>
      </c>
      <c r="G113" s="92" t="s">
        <v>100</v>
      </c>
      <c r="H113" s="92" t="s">
        <v>100</v>
      </c>
      <c r="I113" s="92" t="s">
        <v>100</v>
      </c>
      <c r="J113" s="92" t="s">
        <v>100</v>
      </c>
      <c r="K113" s="92" t="s">
        <v>100</v>
      </c>
      <c r="L113" s="92" t="s">
        <v>100</v>
      </c>
      <c r="M113" s="92" t="s">
        <v>100</v>
      </c>
      <c r="N113" s="92" t="s">
        <v>100</v>
      </c>
      <c r="O113" s="92" t="s">
        <v>100</v>
      </c>
      <c r="P113" s="92" t="s">
        <v>100</v>
      </c>
      <c r="Q113" s="92" t="s">
        <v>100</v>
      </c>
      <c r="R113" s="92" t="s">
        <v>100</v>
      </c>
      <c r="S113" s="92" t="s">
        <v>100</v>
      </c>
      <c r="T113" s="92" t="s">
        <v>100</v>
      </c>
      <c r="U113" s="31">
        <v>103.1</v>
      </c>
      <c r="V113" s="31">
        <v>100.7</v>
      </c>
      <c r="W113" s="31">
        <v>103</v>
      </c>
      <c r="X113" s="31">
        <v>115.4</v>
      </c>
      <c r="Y113" s="31">
        <v>90</v>
      </c>
      <c r="Z113" s="31">
        <v>108.5</v>
      </c>
      <c r="AA113" s="31">
        <v>100.8</v>
      </c>
      <c r="AB113" s="5">
        <v>103.4</v>
      </c>
      <c r="AC113" s="106">
        <v>109.8</v>
      </c>
      <c r="AD113" s="106">
        <v>104.9</v>
      </c>
      <c r="AE113" s="106">
        <v>96.4</v>
      </c>
      <c r="AF113" s="106">
        <v>104.1</v>
      </c>
      <c r="AG113" s="387">
        <v>139.6</v>
      </c>
      <c r="AH113" s="384">
        <v>65.8</v>
      </c>
      <c r="AI113" s="1349">
        <v>114.14796767704</v>
      </c>
      <c r="AJ113" s="106">
        <v>101.1</v>
      </c>
    </row>
    <row r="114" spans="1:36" s="300" customFormat="1" ht="13.1" x14ac:dyDescent="0.25">
      <c r="A114" s="107" t="s">
        <v>24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31"/>
      <c r="V114" s="31"/>
      <c r="W114" s="31"/>
      <c r="X114" s="31"/>
      <c r="Y114" s="31"/>
      <c r="Z114" s="31"/>
      <c r="AA114" s="31"/>
      <c r="AB114" s="6"/>
      <c r="AC114" s="106"/>
      <c r="AD114" s="106"/>
      <c r="AE114" s="106"/>
      <c r="AF114" s="106"/>
      <c r="AG114" s="387"/>
      <c r="AH114" s="392"/>
      <c r="AI114" s="1349"/>
      <c r="AJ114" s="106"/>
    </row>
    <row r="115" spans="1:36" s="300" customFormat="1" ht="26.2" x14ac:dyDescent="0.25">
      <c r="A115" s="107" t="s">
        <v>40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31"/>
      <c r="V115" s="31"/>
      <c r="W115" s="31"/>
      <c r="X115" s="31"/>
      <c r="Y115" s="31"/>
      <c r="Z115" s="31"/>
      <c r="AA115" s="31"/>
      <c r="AB115" s="6"/>
      <c r="AC115" s="106"/>
      <c r="AD115" s="106"/>
      <c r="AE115" s="106"/>
      <c r="AF115" s="106"/>
      <c r="AG115" s="387"/>
      <c r="AH115" s="392"/>
      <c r="AI115" s="1349"/>
      <c r="AJ115" s="106"/>
    </row>
    <row r="116" spans="1:36" s="300" customFormat="1" ht="13.1" x14ac:dyDescent="0.25">
      <c r="A116" s="108" t="s">
        <v>20</v>
      </c>
      <c r="B116" s="92" t="s">
        <v>100</v>
      </c>
      <c r="C116" s="92" t="s">
        <v>100</v>
      </c>
      <c r="D116" s="92" t="s">
        <v>100</v>
      </c>
      <c r="E116" s="92" t="s">
        <v>100</v>
      </c>
      <c r="F116" s="92" t="s">
        <v>100</v>
      </c>
      <c r="G116" s="92" t="s">
        <v>100</v>
      </c>
      <c r="H116" s="92" t="s">
        <v>100</v>
      </c>
      <c r="I116" s="92" t="s">
        <v>100</v>
      </c>
      <c r="J116" s="92" t="s">
        <v>100</v>
      </c>
      <c r="K116" s="92" t="s">
        <v>100</v>
      </c>
      <c r="L116" s="92" t="s">
        <v>100</v>
      </c>
      <c r="M116" s="92" t="s">
        <v>100</v>
      </c>
      <c r="N116" s="92" t="s">
        <v>100</v>
      </c>
      <c r="O116" s="92" t="s">
        <v>100</v>
      </c>
      <c r="P116" s="92" t="s">
        <v>100</v>
      </c>
      <c r="Q116" s="92" t="s">
        <v>100</v>
      </c>
      <c r="R116" s="92" t="s">
        <v>100</v>
      </c>
      <c r="S116" s="92" t="s">
        <v>100</v>
      </c>
      <c r="T116" s="92" t="s">
        <v>100</v>
      </c>
      <c r="U116" s="31">
        <v>928.5</v>
      </c>
      <c r="V116" s="31">
        <v>1042.0999999999999</v>
      </c>
      <c r="W116" s="31">
        <v>1338.9</v>
      </c>
      <c r="X116" s="31">
        <v>3153.2</v>
      </c>
      <c r="Y116" s="31">
        <v>1614.7</v>
      </c>
      <c r="Z116" s="31">
        <v>1383.8</v>
      </c>
      <c r="AA116" s="31">
        <v>1576.9</v>
      </c>
      <c r="AB116" s="87">
        <v>1826.2</v>
      </c>
      <c r="AC116" s="106">
        <v>2785</v>
      </c>
      <c r="AD116" s="106">
        <v>2111.1999999999998</v>
      </c>
      <c r="AE116" s="106">
        <v>1630.5</v>
      </c>
      <c r="AF116" s="106">
        <v>3340.5</v>
      </c>
      <c r="AG116" s="387">
        <v>16124.9</v>
      </c>
      <c r="AH116" s="394">
        <v>3909.7</v>
      </c>
      <c r="AI116" s="1349">
        <v>5428.6754126400001</v>
      </c>
      <c r="AJ116" s="106">
        <v>5419.1</v>
      </c>
    </row>
    <row r="117" spans="1:36" s="300" customFormat="1" ht="26.2" x14ac:dyDescent="0.25">
      <c r="A117" s="108" t="s">
        <v>44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113.7</v>
      </c>
      <c r="V117" s="31">
        <v>94.6</v>
      </c>
      <c r="W117" s="31">
        <v>116.8</v>
      </c>
      <c r="X117" s="31">
        <v>166.7</v>
      </c>
      <c r="Y117" s="31">
        <v>59.3</v>
      </c>
      <c r="Z117" s="31">
        <v>94.4</v>
      </c>
      <c r="AA117" s="31">
        <v>140.80000000000001</v>
      </c>
      <c r="AB117" s="6">
        <v>93.3</v>
      </c>
      <c r="AC117" s="106">
        <v>145.4</v>
      </c>
      <c r="AD117" s="106">
        <v>103</v>
      </c>
      <c r="AE117" s="106">
        <v>69.400000000000006</v>
      </c>
      <c r="AF117" s="106">
        <v>148.30000000000001</v>
      </c>
      <c r="AG117" s="388" t="s">
        <v>574</v>
      </c>
      <c r="AH117" s="392">
        <v>19.899999999999999</v>
      </c>
      <c r="AI117" s="1337">
        <v>135.452229226924</v>
      </c>
      <c r="AJ117" s="106">
        <v>96.4</v>
      </c>
    </row>
    <row r="118" spans="1:36" s="300" customFormat="1" ht="26.2" x14ac:dyDescent="0.25">
      <c r="A118" s="107" t="s">
        <v>39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31"/>
      <c r="V118" s="31"/>
      <c r="W118" s="31"/>
      <c r="X118" s="31"/>
      <c r="Y118" s="31"/>
      <c r="Z118" s="31"/>
      <c r="AA118" s="31"/>
      <c r="AB118" s="6"/>
      <c r="AC118" s="106"/>
      <c r="AD118" s="106"/>
      <c r="AE118" s="106"/>
      <c r="AF118" s="106"/>
      <c r="AG118" s="387"/>
      <c r="AH118" s="392"/>
      <c r="AI118" s="1348"/>
      <c r="AJ118" s="106"/>
    </row>
    <row r="119" spans="1:36" s="300" customFormat="1" ht="13.1" x14ac:dyDescent="0.25">
      <c r="A119" s="108" t="s">
        <v>20</v>
      </c>
      <c r="B119" s="92" t="s">
        <v>100</v>
      </c>
      <c r="C119" s="92" t="s">
        <v>100</v>
      </c>
      <c r="D119" s="92" t="s">
        <v>100</v>
      </c>
      <c r="E119" s="92" t="s">
        <v>100</v>
      </c>
      <c r="F119" s="92" t="s">
        <v>100</v>
      </c>
      <c r="G119" s="92" t="s">
        <v>100</v>
      </c>
      <c r="H119" s="92" t="s">
        <v>100</v>
      </c>
      <c r="I119" s="92" t="s">
        <v>100</v>
      </c>
      <c r="J119" s="92" t="s">
        <v>100</v>
      </c>
      <c r="K119" s="92" t="s">
        <v>100</v>
      </c>
      <c r="L119" s="92" t="s">
        <v>100</v>
      </c>
      <c r="M119" s="92" t="s">
        <v>100</v>
      </c>
      <c r="N119" s="92" t="s">
        <v>100</v>
      </c>
      <c r="O119" s="92" t="s">
        <v>100</v>
      </c>
      <c r="P119" s="92" t="s">
        <v>100</v>
      </c>
      <c r="Q119" s="92" t="s">
        <v>100</v>
      </c>
      <c r="R119" s="92" t="s">
        <v>100</v>
      </c>
      <c r="S119" s="92" t="s">
        <v>100</v>
      </c>
      <c r="T119" s="92" t="s">
        <v>100</v>
      </c>
      <c r="U119" s="31">
        <v>4654.5</v>
      </c>
      <c r="V119" s="31">
        <v>5744</v>
      </c>
      <c r="W119" s="31">
        <v>6601.4</v>
      </c>
      <c r="X119" s="31">
        <v>7179.4</v>
      </c>
      <c r="Y119" s="31">
        <v>7687</v>
      </c>
      <c r="Z119" s="31">
        <v>9330.2999999999993</v>
      </c>
      <c r="AA119" s="31">
        <v>9686</v>
      </c>
      <c r="AB119" s="87">
        <v>11116.6</v>
      </c>
      <c r="AC119" s="106">
        <v>12926.8</v>
      </c>
      <c r="AD119" s="106">
        <v>15527.9</v>
      </c>
      <c r="AE119" s="106">
        <v>17551.2</v>
      </c>
      <c r="AF119" s="106">
        <v>19118</v>
      </c>
      <c r="AG119" s="387">
        <v>22778.2</v>
      </c>
      <c r="AH119" s="394">
        <v>18508.2</v>
      </c>
      <c r="AI119" s="1349">
        <v>19895.932239760001</v>
      </c>
      <c r="AJ119" s="106">
        <v>20622.900000000001</v>
      </c>
    </row>
    <row r="120" spans="1:36" s="300" customFormat="1" ht="26.2" x14ac:dyDescent="0.25">
      <c r="A120" s="108" t="s">
        <v>45</v>
      </c>
      <c r="B120" s="92" t="s">
        <v>100</v>
      </c>
      <c r="C120" s="92" t="s">
        <v>100</v>
      </c>
      <c r="D120" s="92" t="s">
        <v>100</v>
      </c>
      <c r="E120" s="92" t="s">
        <v>100</v>
      </c>
      <c r="F120" s="92" t="s">
        <v>100</v>
      </c>
      <c r="G120" s="92" t="s">
        <v>100</v>
      </c>
      <c r="H120" s="92" t="s">
        <v>100</v>
      </c>
      <c r="I120" s="92" t="s">
        <v>100</v>
      </c>
      <c r="J120" s="92" t="s">
        <v>100</v>
      </c>
      <c r="K120" s="92" t="s">
        <v>100</v>
      </c>
      <c r="L120" s="92" t="s">
        <v>100</v>
      </c>
      <c r="M120" s="92" t="s">
        <v>100</v>
      </c>
      <c r="N120" s="92" t="s">
        <v>100</v>
      </c>
      <c r="O120" s="92" t="s">
        <v>100</v>
      </c>
      <c r="P120" s="92" t="s">
        <v>100</v>
      </c>
      <c r="Q120" s="92" t="s">
        <v>100</v>
      </c>
      <c r="R120" s="92" t="s">
        <v>100</v>
      </c>
      <c r="S120" s="92" t="s">
        <v>100</v>
      </c>
      <c r="T120" s="92" t="s">
        <v>100</v>
      </c>
      <c r="U120" s="31">
        <v>101</v>
      </c>
      <c r="V120" s="31">
        <v>101.9</v>
      </c>
      <c r="W120" s="31">
        <v>100.5</v>
      </c>
      <c r="X120" s="31">
        <v>105</v>
      </c>
      <c r="Y120" s="31">
        <v>103.5</v>
      </c>
      <c r="Z120" s="31">
        <v>111.4</v>
      </c>
      <c r="AA120" s="31">
        <v>95.8</v>
      </c>
      <c r="AB120" s="6">
        <v>105.1</v>
      </c>
      <c r="AC120" s="106">
        <v>103.9</v>
      </c>
      <c r="AD120" s="106">
        <v>105.2</v>
      </c>
      <c r="AE120" s="106">
        <v>100.1</v>
      </c>
      <c r="AF120" s="106">
        <v>100</v>
      </c>
      <c r="AG120" s="387">
        <v>101.11247479588488</v>
      </c>
      <c r="AH120" s="392">
        <v>117.6</v>
      </c>
      <c r="AI120" s="1337">
        <v>109.66581719032401</v>
      </c>
      <c r="AJ120" s="106">
        <v>102.3</v>
      </c>
    </row>
    <row r="121" spans="1:36" s="300" customFormat="1" ht="26.2" x14ac:dyDescent="0.25">
      <c r="A121" s="89" t="s">
        <v>47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109"/>
      <c r="V121" s="109"/>
      <c r="W121" s="109"/>
      <c r="X121" s="109"/>
      <c r="Y121" s="110"/>
      <c r="Z121" s="110"/>
      <c r="AA121" s="110"/>
      <c r="AB121" s="111"/>
      <c r="AC121" s="106"/>
      <c r="AD121" s="106"/>
      <c r="AE121" s="106"/>
      <c r="AF121" s="106"/>
      <c r="AG121" s="387"/>
      <c r="AH121" s="392"/>
      <c r="AI121" s="1346"/>
      <c r="AJ121" s="106"/>
    </row>
    <row r="122" spans="1:36" s="300" customFormat="1" ht="26.2" x14ac:dyDescent="0.25">
      <c r="A122" s="107" t="s">
        <v>41</v>
      </c>
      <c r="B122" s="92">
        <v>169.7</v>
      </c>
      <c r="C122" s="92">
        <v>46.3</v>
      </c>
      <c r="D122" s="92">
        <v>32.9</v>
      </c>
      <c r="E122" s="92">
        <v>16.100000000000001</v>
      </c>
      <c r="F122" s="92">
        <v>18.8</v>
      </c>
      <c r="G122" s="92">
        <v>25.5</v>
      </c>
      <c r="H122" s="92">
        <v>2.7</v>
      </c>
      <c r="I122" s="92">
        <v>1.6</v>
      </c>
      <c r="J122" s="92">
        <v>1</v>
      </c>
      <c r="K122" s="92">
        <v>1.2</v>
      </c>
      <c r="L122" s="92">
        <v>1.3</v>
      </c>
      <c r="M122" s="92">
        <v>2.6</v>
      </c>
      <c r="N122" s="92">
        <v>0.8</v>
      </c>
      <c r="O122" s="92">
        <v>2.5</v>
      </c>
      <c r="P122" s="92">
        <v>0.6</v>
      </c>
      <c r="Q122" s="92">
        <v>0.9</v>
      </c>
      <c r="R122" s="92">
        <v>1.4</v>
      </c>
      <c r="S122" s="92">
        <v>0.3</v>
      </c>
      <c r="T122" s="92">
        <v>1.9</v>
      </c>
      <c r="U122" s="92">
        <v>1.7</v>
      </c>
      <c r="V122" s="92">
        <v>2.1</v>
      </c>
      <c r="W122" s="92">
        <v>2.4</v>
      </c>
      <c r="X122" s="92">
        <v>4.0999999999999996</v>
      </c>
      <c r="Y122" s="92">
        <v>4.0999999999999996</v>
      </c>
      <c r="Z122" s="92">
        <v>1.2</v>
      </c>
      <c r="AA122" s="92">
        <v>8.8000000000000007</v>
      </c>
      <c r="AB122" s="87">
        <v>2.1</v>
      </c>
      <c r="AC122" s="114">
        <v>3.2</v>
      </c>
      <c r="AD122" s="114">
        <v>2.9</v>
      </c>
      <c r="AE122" s="106">
        <v>3.1</v>
      </c>
      <c r="AF122" s="114">
        <v>3.5</v>
      </c>
      <c r="AG122" s="377">
        <v>6.2</v>
      </c>
      <c r="AH122" s="391">
        <v>1.8</v>
      </c>
      <c r="AI122" s="1340">
        <v>12</v>
      </c>
      <c r="AJ122" s="114">
        <v>7.9</v>
      </c>
    </row>
    <row r="123" spans="1:36" s="300" customFormat="1" ht="13.1" x14ac:dyDescent="0.25">
      <c r="A123" s="107" t="s">
        <v>42</v>
      </c>
      <c r="B123" s="87">
        <v>0</v>
      </c>
      <c r="C123" s="87">
        <v>0.1</v>
      </c>
      <c r="D123" s="87">
        <v>0</v>
      </c>
      <c r="E123" s="87">
        <v>0.1</v>
      </c>
      <c r="F123" s="87">
        <v>0.3</v>
      </c>
      <c r="G123" s="87">
        <v>0.2</v>
      </c>
      <c r="H123" s="87">
        <v>0</v>
      </c>
      <c r="I123" s="87" t="s">
        <v>100</v>
      </c>
      <c r="J123" s="87" t="s">
        <v>100</v>
      </c>
      <c r="K123" s="87" t="s">
        <v>100</v>
      </c>
      <c r="L123" s="87" t="s">
        <v>100</v>
      </c>
      <c r="M123" s="87" t="s">
        <v>100</v>
      </c>
      <c r="N123" s="87" t="s">
        <v>100</v>
      </c>
      <c r="O123" s="87" t="s">
        <v>100</v>
      </c>
      <c r="P123" s="87" t="s">
        <v>100</v>
      </c>
      <c r="Q123" s="87" t="s">
        <v>100</v>
      </c>
      <c r="R123" s="87" t="s">
        <v>100</v>
      </c>
      <c r="S123" s="87" t="s">
        <v>100</v>
      </c>
      <c r="T123" s="87" t="s">
        <v>100</v>
      </c>
      <c r="U123" s="87" t="s">
        <v>100</v>
      </c>
      <c r="V123" s="87" t="s">
        <v>100</v>
      </c>
      <c r="W123" s="87" t="s">
        <v>100</v>
      </c>
      <c r="X123" s="87" t="s">
        <v>100</v>
      </c>
      <c r="Y123" s="87" t="s">
        <v>100</v>
      </c>
      <c r="Z123" s="87" t="s">
        <v>100</v>
      </c>
      <c r="AA123" s="87" t="s">
        <v>100</v>
      </c>
      <c r="AB123" s="87" t="s">
        <v>100</v>
      </c>
      <c r="AC123" s="87" t="s">
        <v>100</v>
      </c>
      <c r="AD123" s="31" t="s">
        <v>100</v>
      </c>
      <c r="AE123" s="106">
        <v>0.2</v>
      </c>
      <c r="AF123" s="106">
        <v>2.4</v>
      </c>
      <c r="AG123" s="388" t="s">
        <v>100</v>
      </c>
      <c r="AH123" s="392" t="s">
        <v>100</v>
      </c>
      <c r="AI123" s="1346">
        <v>0.8</v>
      </c>
      <c r="AJ123" s="106">
        <v>2.5</v>
      </c>
    </row>
    <row r="124" spans="1:36" s="300" customFormat="1" ht="13.1" x14ac:dyDescent="0.25">
      <c r="A124" s="107" t="s">
        <v>22</v>
      </c>
      <c r="B124" s="92">
        <v>1.2</v>
      </c>
      <c r="C124" s="92">
        <v>1.7</v>
      </c>
      <c r="D124" s="92">
        <v>1.8</v>
      </c>
      <c r="E124" s="92">
        <v>1.7</v>
      </c>
      <c r="F124" s="92">
        <v>1.7</v>
      </c>
      <c r="G124" s="92">
        <v>1.5</v>
      </c>
      <c r="H124" s="92">
        <v>1</v>
      </c>
      <c r="I124" s="92">
        <v>0.1</v>
      </c>
      <c r="J124" s="92">
        <v>0.8</v>
      </c>
      <c r="K124" s="92">
        <v>0.5</v>
      </c>
      <c r="L124" s="92">
        <v>1.3</v>
      </c>
      <c r="M124" s="92">
        <v>2.7</v>
      </c>
      <c r="N124" s="92">
        <v>1.5</v>
      </c>
      <c r="O124" s="92">
        <v>2.8</v>
      </c>
      <c r="P124" s="92">
        <v>2.4</v>
      </c>
      <c r="Q124" s="92">
        <v>2.6</v>
      </c>
      <c r="R124" s="92">
        <v>2.7</v>
      </c>
      <c r="S124" s="92">
        <v>2.2000000000000002</v>
      </c>
      <c r="T124" s="92">
        <v>2.4</v>
      </c>
      <c r="U124" s="92">
        <v>2.7</v>
      </c>
      <c r="V124" s="92">
        <v>3.1</v>
      </c>
      <c r="W124" s="92">
        <v>3.2</v>
      </c>
      <c r="X124" s="92">
        <v>4.4000000000000004</v>
      </c>
      <c r="Y124" s="92">
        <v>3.4</v>
      </c>
      <c r="Z124" s="92">
        <v>3.1</v>
      </c>
      <c r="AA124" s="31">
        <v>3.9</v>
      </c>
      <c r="AB124" s="87">
        <v>3.2</v>
      </c>
      <c r="AC124" s="106">
        <v>3.7</v>
      </c>
      <c r="AD124" s="106">
        <v>4</v>
      </c>
      <c r="AE124" s="106">
        <v>4.0999999999999996</v>
      </c>
      <c r="AF124" s="106">
        <v>4.2</v>
      </c>
      <c r="AG124" s="387">
        <v>4.2</v>
      </c>
      <c r="AH124" s="392">
        <v>4.0999999999999996</v>
      </c>
      <c r="AI124" s="1346">
        <v>1.7</v>
      </c>
      <c r="AJ124" s="106">
        <v>1.9</v>
      </c>
    </row>
    <row r="125" spans="1:36" s="300" customFormat="1" ht="13.1" x14ac:dyDescent="0.25">
      <c r="A125" s="107" t="s">
        <v>46</v>
      </c>
      <c r="B125" s="92">
        <v>0.8</v>
      </c>
      <c r="C125" s="92">
        <v>0.8</v>
      </c>
      <c r="D125" s="92">
        <v>0.9</v>
      </c>
      <c r="E125" s="92">
        <v>0.9</v>
      </c>
      <c r="F125" s="92">
        <v>1.2</v>
      </c>
      <c r="G125" s="92">
        <v>0.6</v>
      </c>
      <c r="H125" s="92">
        <v>0.1</v>
      </c>
      <c r="I125" s="92" t="s">
        <v>100</v>
      </c>
      <c r="J125" s="92">
        <v>0.2</v>
      </c>
      <c r="K125" s="92">
        <v>0.3</v>
      </c>
      <c r="L125" s="92">
        <v>0.2</v>
      </c>
      <c r="M125" s="92">
        <v>0.5</v>
      </c>
      <c r="N125" s="92">
        <v>0.3</v>
      </c>
      <c r="O125" s="92">
        <v>0.5</v>
      </c>
      <c r="P125" s="92">
        <v>0.5</v>
      </c>
      <c r="Q125" s="92">
        <v>0.6</v>
      </c>
      <c r="R125" s="92">
        <v>0.6</v>
      </c>
      <c r="S125" s="92">
        <v>0.5</v>
      </c>
      <c r="T125" s="92">
        <v>0.5</v>
      </c>
      <c r="U125" s="92">
        <v>0.6</v>
      </c>
      <c r="V125" s="92">
        <v>0.6</v>
      </c>
      <c r="W125" s="92">
        <v>0.7</v>
      </c>
      <c r="X125" s="92">
        <v>1</v>
      </c>
      <c r="Y125" s="92">
        <v>0.8</v>
      </c>
      <c r="Z125" s="92">
        <v>0.4</v>
      </c>
      <c r="AA125" s="31">
        <v>0.8</v>
      </c>
      <c r="AB125" s="87">
        <v>0.5</v>
      </c>
      <c r="AC125" s="106">
        <v>0.7</v>
      </c>
      <c r="AD125" s="106">
        <v>0.8</v>
      </c>
      <c r="AE125" s="106">
        <v>0.9</v>
      </c>
      <c r="AF125" s="106">
        <v>0.9</v>
      </c>
      <c r="AG125" s="387">
        <v>0.9</v>
      </c>
      <c r="AH125" s="392">
        <v>0.8</v>
      </c>
      <c r="AI125" s="1346">
        <v>0.4</v>
      </c>
      <c r="AJ125" s="106">
        <v>0.4</v>
      </c>
    </row>
    <row r="126" spans="1:36" s="300" customFormat="1" ht="39.299999999999997" x14ac:dyDescent="0.25">
      <c r="A126" s="89" t="s">
        <v>48</v>
      </c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87"/>
      <c r="Y126" s="87"/>
      <c r="Z126" s="87"/>
      <c r="AA126" s="87"/>
      <c r="AB126" s="111"/>
      <c r="AC126" s="106"/>
      <c r="AD126" s="106"/>
      <c r="AE126" s="106"/>
      <c r="AF126" s="106"/>
      <c r="AG126" s="387"/>
      <c r="AH126" s="392"/>
      <c r="AI126" s="1346"/>
      <c r="AJ126" s="106"/>
    </row>
    <row r="127" spans="1:36" s="300" customFormat="1" ht="26.2" x14ac:dyDescent="0.25">
      <c r="A127" s="107" t="s">
        <v>41</v>
      </c>
      <c r="B127" s="32">
        <v>2.8</v>
      </c>
      <c r="C127" s="44">
        <v>7.5</v>
      </c>
      <c r="D127" s="44">
        <v>5.4</v>
      </c>
      <c r="E127" s="44">
        <v>3.7</v>
      </c>
      <c r="F127" s="44">
        <v>3.8</v>
      </c>
      <c r="G127" s="44">
        <v>6.1</v>
      </c>
      <c r="H127" s="44">
        <v>0.6</v>
      </c>
      <c r="I127" s="44">
        <v>1.7</v>
      </c>
      <c r="J127" s="44">
        <v>4</v>
      </c>
      <c r="K127" s="44">
        <v>4.3</v>
      </c>
      <c r="L127" s="32">
        <v>6.8</v>
      </c>
      <c r="M127" s="32">
        <v>10.199999999999999</v>
      </c>
      <c r="N127" s="44">
        <v>2.6</v>
      </c>
      <c r="O127" s="44">
        <v>4.2</v>
      </c>
      <c r="P127" s="44">
        <v>2.7</v>
      </c>
      <c r="Q127" s="32">
        <v>4.8</v>
      </c>
      <c r="R127" s="44">
        <v>5.6</v>
      </c>
      <c r="S127" s="44">
        <v>1.8</v>
      </c>
      <c r="T127" s="44">
        <v>5.5</v>
      </c>
      <c r="U127" s="44">
        <v>5.8</v>
      </c>
      <c r="V127" s="44">
        <v>9</v>
      </c>
      <c r="W127" s="44">
        <v>6.5</v>
      </c>
      <c r="X127" s="32">
        <v>9.8000000000000007</v>
      </c>
      <c r="Y127" s="44">
        <v>10.199999999999999</v>
      </c>
      <c r="Z127" s="44">
        <v>7.3</v>
      </c>
      <c r="AA127" s="44">
        <v>18.8</v>
      </c>
      <c r="AB127" s="44">
        <v>4.0999999999999996</v>
      </c>
      <c r="AC127" s="106">
        <v>6.3</v>
      </c>
      <c r="AD127" s="106">
        <v>5.8</v>
      </c>
      <c r="AE127" s="106">
        <v>6.7</v>
      </c>
      <c r="AF127" s="106">
        <v>6.9</v>
      </c>
      <c r="AG127" s="387">
        <v>6.2</v>
      </c>
      <c r="AH127" s="392">
        <v>3.3</v>
      </c>
      <c r="AI127" s="1346">
        <v>20.6</v>
      </c>
      <c r="AJ127" s="106">
        <v>13.3</v>
      </c>
    </row>
    <row r="128" spans="1:36" s="300" customFormat="1" ht="13.1" x14ac:dyDescent="0.25">
      <c r="A128" s="107" t="s">
        <v>42</v>
      </c>
      <c r="B128" s="32">
        <v>0.3</v>
      </c>
      <c r="C128" s="44">
        <v>1.2</v>
      </c>
      <c r="D128" s="44">
        <v>0.7</v>
      </c>
      <c r="E128" s="44">
        <v>1.3</v>
      </c>
      <c r="F128" s="44">
        <v>1.4</v>
      </c>
      <c r="G128" s="44">
        <v>2</v>
      </c>
      <c r="H128" s="44">
        <v>0.5</v>
      </c>
      <c r="I128" s="44" t="s">
        <v>100</v>
      </c>
      <c r="J128" s="44" t="s">
        <v>100</v>
      </c>
      <c r="K128" s="44" t="s">
        <v>100</v>
      </c>
      <c r="L128" s="44" t="s">
        <v>100</v>
      </c>
      <c r="M128" s="44" t="s">
        <v>100</v>
      </c>
      <c r="N128" s="44" t="s">
        <v>100</v>
      </c>
      <c r="O128" s="44" t="s">
        <v>100</v>
      </c>
      <c r="P128" s="44" t="s">
        <v>100</v>
      </c>
      <c r="Q128" s="44" t="s">
        <v>100</v>
      </c>
      <c r="R128" s="44" t="s">
        <v>100</v>
      </c>
      <c r="S128" s="44" t="s">
        <v>100</v>
      </c>
      <c r="T128" s="44" t="s">
        <v>100</v>
      </c>
      <c r="U128" s="44" t="s">
        <v>100</v>
      </c>
      <c r="V128" s="44" t="s">
        <v>100</v>
      </c>
      <c r="W128" s="44" t="s">
        <v>100</v>
      </c>
      <c r="X128" s="44" t="s">
        <v>100</v>
      </c>
      <c r="Y128" s="44" t="s">
        <v>100</v>
      </c>
      <c r="Z128" s="44" t="s">
        <v>100</v>
      </c>
      <c r="AA128" s="44" t="s">
        <v>100</v>
      </c>
      <c r="AB128" s="44" t="s">
        <v>100</v>
      </c>
      <c r="AC128" s="44" t="s">
        <v>100</v>
      </c>
      <c r="AD128" s="44" t="s">
        <v>100</v>
      </c>
      <c r="AE128" s="106">
        <v>7.1</v>
      </c>
      <c r="AF128" s="106">
        <v>6</v>
      </c>
      <c r="AG128" s="388" t="s">
        <v>100</v>
      </c>
      <c r="AH128" s="392" t="s">
        <v>100</v>
      </c>
      <c r="AI128" s="1346">
        <v>12.9</v>
      </c>
      <c r="AJ128" s="106">
        <v>11.5</v>
      </c>
    </row>
    <row r="129" spans="1:36" s="300" customFormat="1" ht="13.1" x14ac:dyDescent="0.25">
      <c r="A129" s="107" t="s">
        <v>22</v>
      </c>
      <c r="B129" s="44">
        <v>58</v>
      </c>
      <c r="C129" s="44">
        <v>72</v>
      </c>
      <c r="D129" s="44">
        <v>84</v>
      </c>
      <c r="E129" s="44">
        <v>139</v>
      </c>
      <c r="F129" s="44">
        <v>123</v>
      </c>
      <c r="G129" s="44">
        <v>61</v>
      </c>
      <c r="H129" s="44">
        <v>50</v>
      </c>
      <c r="I129" s="44">
        <v>10</v>
      </c>
      <c r="J129" s="44">
        <v>76</v>
      </c>
      <c r="K129" s="32">
        <v>70</v>
      </c>
      <c r="L129" s="44">
        <v>140</v>
      </c>
      <c r="M129" s="44">
        <v>130</v>
      </c>
      <c r="N129" s="44">
        <v>70</v>
      </c>
      <c r="O129" s="44">
        <v>122</v>
      </c>
      <c r="P129" s="44">
        <v>100</v>
      </c>
      <c r="Q129" s="44">
        <v>130</v>
      </c>
      <c r="R129" s="44">
        <v>133</v>
      </c>
      <c r="S129" s="44">
        <v>110</v>
      </c>
      <c r="T129" s="44">
        <v>120</v>
      </c>
      <c r="U129" s="32">
        <v>126</v>
      </c>
      <c r="V129" s="44">
        <v>145</v>
      </c>
      <c r="W129" s="44">
        <v>143</v>
      </c>
      <c r="X129" s="44">
        <v>166.8</v>
      </c>
      <c r="Y129" s="44">
        <v>167.5</v>
      </c>
      <c r="Z129" s="44">
        <v>200.2</v>
      </c>
      <c r="AA129" s="44">
        <v>196.7</v>
      </c>
      <c r="AB129" s="44">
        <v>150</v>
      </c>
      <c r="AC129" s="106">
        <v>186</v>
      </c>
      <c r="AD129" s="106">
        <v>275.39999999999998</v>
      </c>
      <c r="AE129" s="106">
        <v>205.1</v>
      </c>
      <c r="AF129" s="106">
        <v>211.3</v>
      </c>
      <c r="AG129" s="387">
        <v>210</v>
      </c>
      <c r="AH129" s="392">
        <v>208.1</v>
      </c>
      <c r="AI129" s="1341">
        <v>208</v>
      </c>
      <c r="AJ129" s="106">
        <v>64.400000000000006</v>
      </c>
    </row>
    <row r="130" spans="1:36" s="300" customFormat="1" ht="26.2" x14ac:dyDescent="0.25">
      <c r="A130" s="107" t="s">
        <v>72</v>
      </c>
      <c r="B130" s="44">
        <v>151</v>
      </c>
      <c r="C130" s="44">
        <v>166</v>
      </c>
      <c r="D130" s="44">
        <v>166</v>
      </c>
      <c r="E130" s="44">
        <v>204</v>
      </c>
      <c r="F130" s="44">
        <v>197</v>
      </c>
      <c r="G130" s="44">
        <v>120</v>
      </c>
      <c r="H130" s="44">
        <v>40</v>
      </c>
      <c r="I130" s="44">
        <v>3</v>
      </c>
      <c r="J130" s="44">
        <v>158</v>
      </c>
      <c r="K130" s="32">
        <v>174</v>
      </c>
      <c r="L130" s="44">
        <v>87</v>
      </c>
      <c r="M130" s="44">
        <v>150</v>
      </c>
      <c r="N130" s="44">
        <v>80</v>
      </c>
      <c r="O130" s="44">
        <v>144</v>
      </c>
      <c r="P130" s="44">
        <v>127</v>
      </c>
      <c r="Q130" s="44">
        <v>150</v>
      </c>
      <c r="R130" s="32">
        <v>150</v>
      </c>
      <c r="S130" s="44">
        <v>120</v>
      </c>
      <c r="T130" s="44">
        <v>130</v>
      </c>
      <c r="U130" s="44">
        <v>155</v>
      </c>
      <c r="V130" s="44">
        <v>158</v>
      </c>
      <c r="W130" s="44">
        <v>158</v>
      </c>
      <c r="X130" s="44">
        <v>222.5</v>
      </c>
      <c r="Y130" s="44">
        <v>210.6</v>
      </c>
      <c r="Z130" s="44">
        <v>210.7</v>
      </c>
      <c r="AA130" s="44">
        <v>202.8</v>
      </c>
      <c r="AB130" s="32">
        <v>98.4</v>
      </c>
      <c r="AC130" s="106">
        <v>174.9</v>
      </c>
      <c r="AD130" s="106">
        <v>247.9</v>
      </c>
      <c r="AE130" s="106">
        <v>220.9</v>
      </c>
      <c r="AF130" s="106">
        <v>220.3</v>
      </c>
      <c r="AG130" s="387">
        <v>218.8</v>
      </c>
      <c r="AH130" s="392">
        <v>207.6</v>
      </c>
      <c r="AI130" s="1346">
        <v>208.7</v>
      </c>
      <c r="AJ130" s="106">
        <v>209.2</v>
      </c>
    </row>
    <row r="131" spans="1:36" s="300" customFormat="1" ht="26.2" x14ac:dyDescent="0.25">
      <c r="A131" s="89" t="s">
        <v>43</v>
      </c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87"/>
      <c r="Y131" s="87"/>
      <c r="Z131" s="87"/>
      <c r="AA131" s="87"/>
      <c r="AB131" s="6"/>
      <c r="AC131" s="106"/>
      <c r="AD131" s="106"/>
      <c r="AE131" s="106"/>
      <c r="AF131" s="106"/>
      <c r="AG131" s="379"/>
      <c r="AH131" s="392"/>
      <c r="AI131" s="1346"/>
      <c r="AJ131" s="106"/>
    </row>
    <row r="132" spans="1:36" s="300" customFormat="1" ht="13.1" x14ac:dyDescent="0.25">
      <c r="A132" s="107" t="s">
        <v>29</v>
      </c>
      <c r="B132" s="6">
        <v>54.3</v>
      </c>
      <c r="C132" s="6">
        <v>56.6</v>
      </c>
      <c r="D132" s="6">
        <v>58.2</v>
      </c>
      <c r="E132" s="6">
        <v>49.5</v>
      </c>
      <c r="F132" s="6">
        <v>44.8</v>
      </c>
      <c r="G132" s="92">
        <v>35.700000000000003</v>
      </c>
      <c r="H132" s="92">
        <v>31.1</v>
      </c>
      <c r="I132" s="92">
        <v>21.6</v>
      </c>
      <c r="J132" s="92">
        <v>21.6</v>
      </c>
      <c r="K132" s="92">
        <v>22.2</v>
      </c>
      <c r="L132" s="92">
        <v>23.4</v>
      </c>
      <c r="M132" s="92">
        <v>24.7</v>
      </c>
      <c r="N132" s="92">
        <v>28.3</v>
      </c>
      <c r="O132" s="92">
        <v>33</v>
      </c>
      <c r="P132" s="92">
        <v>39.700000000000003</v>
      </c>
      <c r="Q132" s="92">
        <v>46.6</v>
      </c>
      <c r="R132" s="92">
        <v>50.5</v>
      </c>
      <c r="S132" s="92">
        <v>55.8</v>
      </c>
      <c r="T132" s="92">
        <v>60.5</v>
      </c>
      <c r="U132" s="92">
        <v>62.2</v>
      </c>
      <c r="V132" s="92">
        <v>60.2</v>
      </c>
      <c r="W132" s="92">
        <v>59.5</v>
      </c>
      <c r="X132" s="92">
        <v>62.1</v>
      </c>
      <c r="Y132" s="92">
        <v>57</v>
      </c>
      <c r="Z132" s="92">
        <v>57</v>
      </c>
      <c r="AA132" s="31">
        <v>58</v>
      </c>
      <c r="AB132" s="92">
        <v>60.3</v>
      </c>
      <c r="AC132" s="106">
        <v>65.400000000000006</v>
      </c>
      <c r="AD132" s="106">
        <v>68.8</v>
      </c>
      <c r="AE132" s="106">
        <v>73.2</v>
      </c>
      <c r="AF132" s="106">
        <v>81.900000000000006</v>
      </c>
      <c r="AG132" s="387">
        <v>65.2</v>
      </c>
      <c r="AH132" s="392">
        <v>69.2</v>
      </c>
      <c r="AI132" s="1346">
        <v>94.2</v>
      </c>
      <c r="AJ132" s="106">
        <v>92.1</v>
      </c>
    </row>
    <row r="133" spans="1:36" s="300" customFormat="1" ht="13.1" x14ac:dyDescent="0.25">
      <c r="A133" s="115" t="s">
        <v>30</v>
      </c>
      <c r="B133" s="52">
        <v>240.5</v>
      </c>
      <c r="C133" s="52">
        <v>223.8</v>
      </c>
      <c r="D133" s="52">
        <v>193.8</v>
      </c>
      <c r="E133" s="52">
        <v>166.1</v>
      </c>
      <c r="F133" s="52">
        <v>137.4</v>
      </c>
      <c r="G133" s="92">
        <v>101.9</v>
      </c>
      <c r="H133" s="92">
        <v>73</v>
      </c>
      <c r="I133" s="92">
        <v>37.200000000000003</v>
      </c>
      <c r="J133" s="92">
        <v>36.5</v>
      </c>
      <c r="K133" s="92">
        <v>38</v>
      </c>
      <c r="L133" s="92">
        <v>44.3</v>
      </c>
      <c r="M133" s="92">
        <v>48.4</v>
      </c>
      <c r="N133" s="92">
        <v>57.7</v>
      </c>
      <c r="O133" s="92">
        <v>63.9</v>
      </c>
      <c r="P133" s="92">
        <v>77.3</v>
      </c>
      <c r="Q133" s="92">
        <v>91.6</v>
      </c>
      <c r="R133" s="92">
        <v>104.1</v>
      </c>
      <c r="S133" s="92">
        <v>116.3</v>
      </c>
      <c r="T133" s="92">
        <v>128.1</v>
      </c>
      <c r="U133" s="92">
        <v>130.9</v>
      </c>
      <c r="V133" s="92">
        <v>123.1</v>
      </c>
      <c r="W133" s="31">
        <v>121</v>
      </c>
      <c r="X133" s="31">
        <v>120.9</v>
      </c>
      <c r="Y133" s="31">
        <v>99.9</v>
      </c>
      <c r="Z133" s="31">
        <v>99.9</v>
      </c>
      <c r="AA133" s="31">
        <v>100.1</v>
      </c>
      <c r="AB133" s="92">
        <v>77.400000000000006</v>
      </c>
      <c r="AC133" s="106">
        <v>79.7</v>
      </c>
      <c r="AD133" s="106">
        <v>83</v>
      </c>
      <c r="AE133" s="106">
        <v>86.3</v>
      </c>
      <c r="AF133" s="106">
        <v>97.3</v>
      </c>
      <c r="AG133" s="387">
        <v>104.5</v>
      </c>
      <c r="AH133" s="384">
        <v>73.8</v>
      </c>
      <c r="AI133" s="1346">
        <v>123.5</v>
      </c>
      <c r="AJ133" s="106">
        <v>117.1</v>
      </c>
    </row>
    <row r="134" spans="1:36" s="300" customFormat="1" ht="13.1" x14ac:dyDescent="0.25">
      <c r="A134" s="107" t="s">
        <v>31</v>
      </c>
      <c r="B134" s="52">
        <v>0.7</v>
      </c>
      <c r="C134" s="52">
        <v>0.5</v>
      </c>
      <c r="D134" s="52">
        <v>0.7</v>
      </c>
      <c r="E134" s="52">
        <v>0.4</v>
      </c>
      <c r="F134" s="52">
        <v>0.5</v>
      </c>
      <c r="G134" s="92">
        <v>0.4</v>
      </c>
      <c r="H134" s="92">
        <v>0.3</v>
      </c>
      <c r="I134" s="92">
        <v>0.2</v>
      </c>
      <c r="J134" s="92">
        <v>0.2</v>
      </c>
      <c r="K134" s="92">
        <v>0.4</v>
      </c>
      <c r="L134" s="92">
        <v>0.6</v>
      </c>
      <c r="M134" s="92">
        <v>0.7</v>
      </c>
      <c r="N134" s="92">
        <v>0.4</v>
      </c>
      <c r="O134" s="92">
        <v>0.2</v>
      </c>
      <c r="P134" s="92">
        <v>0.2</v>
      </c>
      <c r="Q134" s="92">
        <v>0.2</v>
      </c>
      <c r="R134" s="92">
        <v>0.3</v>
      </c>
      <c r="S134" s="92">
        <v>0.3</v>
      </c>
      <c r="T134" s="92">
        <v>0.3</v>
      </c>
      <c r="U134" s="92">
        <v>0.4</v>
      </c>
      <c r="V134" s="92">
        <v>0.3</v>
      </c>
      <c r="W134" s="92">
        <v>0.2</v>
      </c>
      <c r="X134" s="92">
        <v>0.1</v>
      </c>
      <c r="Y134" s="31">
        <v>0</v>
      </c>
      <c r="Z134" s="31">
        <v>0</v>
      </c>
      <c r="AA134" s="31">
        <v>0</v>
      </c>
      <c r="AB134" s="92">
        <v>0</v>
      </c>
      <c r="AC134" s="106">
        <v>0.1</v>
      </c>
      <c r="AD134" s="106">
        <v>0.1</v>
      </c>
      <c r="AE134" s="106">
        <v>0.1</v>
      </c>
      <c r="AF134" s="106">
        <v>0.1</v>
      </c>
      <c r="AG134" s="388" t="s">
        <v>198</v>
      </c>
      <c r="AH134" s="392" t="s">
        <v>198</v>
      </c>
      <c r="AI134" s="1343" t="s">
        <v>198</v>
      </c>
      <c r="AJ134" s="87" t="s">
        <v>100</v>
      </c>
    </row>
    <row r="135" spans="1:36" s="300" customFormat="1" ht="13.1" x14ac:dyDescent="0.25">
      <c r="A135" s="107" t="s">
        <v>25</v>
      </c>
      <c r="B135" s="52">
        <v>20.399999999999999</v>
      </c>
      <c r="C135" s="52">
        <v>22.6</v>
      </c>
      <c r="D135" s="52">
        <v>23.4</v>
      </c>
      <c r="E135" s="52">
        <v>22.7</v>
      </c>
      <c r="F135" s="52">
        <v>20.7</v>
      </c>
      <c r="G135" s="92">
        <v>17.8</v>
      </c>
      <c r="H135" s="92">
        <v>16.100000000000001</v>
      </c>
      <c r="I135" s="92">
        <v>10.1</v>
      </c>
      <c r="J135" s="92">
        <v>9.5</v>
      </c>
      <c r="K135" s="92">
        <v>10.199999999999999</v>
      </c>
      <c r="L135" s="92">
        <v>10</v>
      </c>
      <c r="M135" s="92">
        <v>10.3</v>
      </c>
      <c r="N135" s="92">
        <v>9.6</v>
      </c>
      <c r="O135" s="92">
        <v>10.1</v>
      </c>
      <c r="P135" s="92">
        <v>10.6</v>
      </c>
      <c r="Q135" s="92">
        <v>11.3</v>
      </c>
      <c r="R135" s="92">
        <v>12.2</v>
      </c>
      <c r="S135" s="92">
        <v>13.6</v>
      </c>
      <c r="T135" s="92">
        <v>14.7</v>
      </c>
      <c r="U135" s="92">
        <v>14.9</v>
      </c>
      <c r="V135" s="92">
        <v>16.100000000000001</v>
      </c>
      <c r="W135" s="92">
        <v>16.8</v>
      </c>
      <c r="X135" s="92">
        <v>18.2</v>
      </c>
      <c r="Y135" s="92">
        <v>22.8</v>
      </c>
      <c r="Z135" s="92">
        <v>23.9</v>
      </c>
      <c r="AA135" s="31">
        <v>26.9</v>
      </c>
      <c r="AB135" s="92">
        <v>28.7</v>
      </c>
      <c r="AC135" s="106">
        <v>34.4</v>
      </c>
      <c r="AD135" s="106">
        <v>40.200000000000003</v>
      </c>
      <c r="AE135" s="106">
        <v>41.5</v>
      </c>
      <c r="AF135" s="106">
        <v>46.9</v>
      </c>
      <c r="AG135" s="387">
        <v>47.7</v>
      </c>
      <c r="AH135" s="392">
        <v>47.6</v>
      </c>
      <c r="AI135" s="1346">
        <v>65.3</v>
      </c>
      <c r="AJ135" s="106">
        <v>69.8</v>
      </c>
    </row>
    <row r="136" spans="1:36" s="300" customFormat="1" ht="13.1" x14ac:dyDescent="0.25">
      <c r="A136" s="107" t="s">
        <v>193</v>
      </c>
      <c r="B136" s="52" t="s">
        <v>102</v>
      </c>
      <c r="C136" s="52" t="s">
        <v>102</v>
      </c>
      <c r="D136" s="52" t="s">
        <v>102</v>
      </c>
      <c r="E136" s="52">
        <v>14.8</v>
      </c>
      <c r="F136" s="52">
        <v>12.2</v>
      </c>
      <c r="G136" s="92">
        <v>8.6</v>
      </c>
      <c r="H136" s="92">
        <v>13.6</v>
      </c>
      <c r="I136" s="92">
        <v>11.6</v>
      </c>
      <c r="J136" s="92">
        <v>9.6999999999999993</v>
      </c>
      <c r="K136" s="92">
        <v>13.7</v>
      </c>
      <c r="L136" s="92">
        <v>14.6</v>
      </c>
      <c r="M136" s="92">
        <v>16.600000000000001</v>
      </c>
      <c r="N136" s="92">
        <v>17.399999999999999</v>
      </c>
      <c r="O136" s="92">
        <v>19.600000000000001</v>
      </c>
      <c r="P136" s="92">
        <v>20.100000000000001</v>
      </c>
      <c r="Q136" s="92">
        <v>20.7</v>
      </c>
      <c r="R136" s="92">
        <v>22.1</v>
      </c>
      <c r="S136" s="92">
        <v>23.2</v>
      </c>
      <c r="T136" s="92">
        <v>25.4</v>
      </c>
      <c r="U136" s="92">
        <v>25.3</v>
      </c>
      <c r="V136" s="92">
        <v>24.7</v>
      </c>
      <c r="W136" s="92">
        <v>24.2</v>
      </c>
      <c r="X136" s="92">
        <v>25.3</v>
      </c>
      <c r="Y136" s="92">
        <v>20.8</v>
      </c>
      <c r="Z136" s="92">
        <v>20.8</v>
      </c>
      <c r="AA136" s="31">
        <v>20.9</v>
      </c>
      <c r="AB136" s="92">
        <v>20.9</v>
      </c>
      <c r="AC136" s="106">
        <v>20.9</v>
      </c>
      <c r="AD136" s="106">
        <v>21</v>
      </c>
      <c r="AE136" s="106">
        <v>20.2</v>
      </c>
      <c r="AF136" s="106">
        <v>21.5</v>
      </c>
      <c r="AG136" s="387">
        <v>21.6</v>
      </c>
      <c r="AH136" s="392">
        <v>21.7</v>
      </c>
      <c r="AI136" s="1346">
        <v>14.1</v>
      </c>
      <c r="AJ136" s="106">
        <v>13.8</v>
      </c>
    </row>
    <row r="137" spans="1:36" s="300" customFormat="1" ht="39.299999999999997" x14ac:dyDescent="0.25">
      <c r="A137" s="103" t="s">
        <v>277</v>
      </c>
      <c r="B137" s="939"/>
      <c r="C137" s="939"/>
      <c r="D137" s="939"/>
      <c r="E137" s="939"/>
      <c r="F137" s="939"/>
      <c r="G137" s="939"/>
      <c r="H137" s="939"/>
      <c r="I137" s="939"/>
      <c r="J137" s="939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39"/>
      <c r="AC137" s="928"/>
      <c r="AD137" s="928"/>
      <c r="AE137" s="928"/>
      <c r="AF137" s="928"/>
      <c r="AG137" s="929"/>
      <c r="AH137" s="934"/>
      <c r="AI137" s="1342"/>
      <c r="AJ137" s="40"/>
    </row>
    <row r="138" spans="1:36" s="300" customFormat="1" ht="13.1" x14ac:dyDescent="0.25">
      <c r="A138" s="22" t="s">
        <v>20</v>
      </c>
      <c r="B138" s="932" t="s">
        <v>99</v>
      </c>
      <c r="C138" s="932" t="s">
        <v>99</v>
      </c>
      <c r="D138" s="932" t="s">
        <v>99</v>
      </c>
      <c r="E138" s="932" t="s">
        <v>99</v>
      </c>
      <c r="F138" s="932" t="s">
        <v>99</v>
      </c>
      <c r="G138" s="932" t="s">
        <v>99</v>
      </c>
      <c r="H138" s="932" t="s">
        <v>99</v>
      </c>
      <c r="I138" s="932" t="s">
        <v>100</v>
      </c>
      <c r="J138" s="932" t="s">
        <v>100</v>
      </c>
      <c r="K138" s="932" t="s">
        <v>100</v>
      </c>
      <c r="L138" s="932" t="s">
        <v>100</v>
      </c>
      <c r="M138" s="932" t="s">
        <v>100</v>
      </c>
      <c r="N138" s="932">
        <v>5</v>
      </c>
      <c r="O138" s="932">
        <v>49</v>
      </c>
      <c r="P138" s="932">
        <v>42</v>
      </c>
      <c r="Q138" s="932" t="s">
        <v>100</v>
      </c>
      <c r="R138" s="932" t="s">
        <v>100</v>
      </c>
      <c r="S138" s="932">
        <v>816</v>
      </c>
      <c r="T138" s="932">
        <v>1951</v>
      </c>
      <c r="U138" s="932">
        <v>703</v>
      </c>
      <c r="V138" s="932">
        <v>1568</v>
      </c>
      <c r="W138" s="932">
        <v>2312</v>
      </c>
      <c r="X138" s="932">
        <v>2401</v>
      </c>
      <c r="Y138" s="932">
        <v>1563</v>
      </c>
      <c r="Z138" s="932">
        <v>1149</v>
      </c>
      <c r="AA138" s="932">
        <v>1873</v>
      </c>
      <c r="AB138" s="942">
        <v>3172</v>
      </c>
      <c r="AC138" s="945">
        <v>12850</v>
      </c>
      <c r="AD138" s="945">
        <v>7610</v>
      </c>
      <c r="AE138" s="945">
        <v>6391</v>
      </c>
      <c r="AF138" s="925">
        <v>4545</v>
      </c>
      <c r="AG138" s="922">
        <v>7244</v>
      </c>
      <c r="AH138" s="310">
        <v>8552</v>
      </c>
      <c r="AI138" s="945">
        <v>8845</v>
      </c>
      <c r="AJ138" s="1219">
        <v>16641</v>
      </c>
    </row>
    <row r="139" spans="1:36" s="300" customFormat="1" ht="28.15" x14ac:dyDescent="0.25">
      <c r="A139" s="22" t="s">
        <v>676</v>
      </c>
      <c r="B139" s="932" t="s">
        <v>99</v>
      </c>
      <c r="C139" s="932" t="s">
        <v>99</v>
      </c>
      <c r="D139" s="932" t="s">
        <v>99</v>
      </c>
      <c r="E139" s="932" t="s">
        <v>99</v>
      </c>
      <c r="F139" s="932" t="s">
        <v>99</v>
      </c>
      <c r="G139" s="932" t="s">
        <v>99</v>
      </c>
      <c r="H139" s="932" t="s">
        <v>99</v>
      </c>
      <c r="I139" s="932" t="s">
        <v>99</v>
      </c>
      <c r="J139" s="932" t="s">
        <v>99</v>
      </c>
      <c r="K139" s="932" t="s">
        <v>99</v>
      </c>
      <c r="L139" s="943" t="s">
        <v>100</v>
      </c>
      <c r="M139" s="943" t="s">
        <v>100</v>
      </c>
      <c r="N139" s="943" t="s">
        <v>100</v>
      </c>
      <c r="O139" s="943">
        <v>940.5</v>
      </c>
      <c r="P139" s="943">
        <v>80.7</v>
      </c>
      <c r="Q139" s="943" t="s">
        <v>100</v>
      </c>
      <c r="R139" s="943" t="s">
        <v>100</v>
      </c>
      <c r="S139" s="943" t="s">
        <v>100</v>
      </c>
      <c r="T139" s="943">
        <v>229.4</v>
      </c>
      <c r="U139" s="943">
        <v>34.200000000000003</v>
      </c>
      <c r="V139" s="943">
        <v>210.6</v>
      </c>
      <c r="W139" s="943">
        <v>139.5</v>
      </c>
      <c r="X139" s="943">
        <v>99.6</v>
      </c>
      <c r="Y139" s="943">
        <v>61.8</v>
      </c>
      <c r="Z139" s="943">
        <v>71.400000000000006</v>
      </c>
      <c r="AA139" s="943">
        <v>156.80000000000001</v>
      </c>
      <c r="AB139" s="941">
        <v>161.1</v>
      </c>
      <c r="AC139" s="921">
        <v>384</v>
      </c>
      <c r="AD139" s="921">
        <v>58.4</v>
      </c>
      <c r="AE139" s="944">
        <v>84.1</v>
      </c>
      <c r="AF139" s="933">
        <v>68.400000000000006</v>
      </c>
      <c r="AG139" s="920">
        <v>153.1</v>
      </c>
      <c r="AH139" s="312">
        <v>113.3</v>
      </c>
      <c r="AI139" s="944">
        <v>98.9</v>
      </c>
      <c r="AJ139" s="1354">
        <v>182.8</v>
      </c>
    </row>
    <row r="140" spans="1:36" s="300" customFormat="1" ht="26.2" x14ac:dyDescent="0.25">
      <c r="A140" s="22" t="s">
        <v>56</v>
      </c>
      <c r="B140" s="939"/>
      <c r="C140" s="939"/>
      <c r="D140" s="939"/>
      <c r="E140" s="939"/>
      <c r="F140" s="939"/>
      <c r="G140" s="939"/>
      <c r="H140" s="939"/>
      <c r="I140" s="939"/>
      <c r="J140" s="939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39"/>
      <c r="AC140" s="944"/>
      <c r="AD140" s="944"/>
      <c r="AE140" s="944"/>
      <c r="AF140" s="944"/>
      <c r="AG140" s="920"/>
      <c r="AH140" s="937"/>
      <c r="AI140" s="928"/>
      <c r="AJ140" s="1342"/>
    </row>
    <row r="141" spans="1:36" s="300" customFormat="1" ht="13.1" x14ac:dyDescent="0.25">
      <c r="A141" s="22" t="s">
        <v>32</v>
      </c>
      <c r="B141" s="932">
        <v>15</v>
      </c>
      <c r="C141" s="932">
        <v>15</v>
      </c>
      <c r="D141" s="932">
        <v>6</v>
      </c>
      <c r="E141" s="932">
        <v>4</v>
      </c>
      <c r="F141" s="932">
        <v>2</v>
      </c>
      <c r="G141" s="943" t="s">
        <v>100</v>
      </c>
      <c r="H141" s="943" t="s">
        <v>100</v>
      </c>
      <c r="I141" s="941">
        <v>0.2</v>
      </c>
      <c r="J141" s="943" t="s">
        <v>100</v>
      </c>
      <c r="K141" s="943" t="s">
        <v>100</v>
      </c>
      <c r="L141" s="943" t="s">
        <v>100</v>
      </c>
      <c r="M141" s="943" t="s">
        <v>100</v>
      </c>
      <c r="N141" s="943" t="s">
        <v>100</v>
      </c>
      <c r="O141" s="943" t="s">
        <v>100</v>
      </c>
      <c r="P141" s="943">
        <v>0.5</v>
      </c>
      <c r="Q141" s="943" t="s">
        <v>100</v>
      </c>
      <c r="R141" s="943" t="s">
        <v>100</v>
      </c>
      <c r="S141" s="943">
        <v>0.2</v>
      </c>
      <c r="T141" s="943">
        <v>26</v>
      </c>
      <c r="U141" s="943">
        <v>0.8</v>
      </c>
      <c r="V141" s="943">
        <v>0.9</v>
      </c>
      <c r="W141" s="930" t="s">
        <v>100</v>
      </c>
      <c r="X141" s="943">
        <v>3.1</v>
      </c>
      <c r="Y141" s="943">
        <v>1.6</v>
      </c>
      <c r="Z141" s="943">
        <v>1.4</v>
      </c>
      <c r="AA141" s="943">
        <v>2.4</v>
      </c>
      <c r="AB141" s="941">
        <v>2.2999999999999998</v>
      </c>
      <c r="AC141" s="944">
        <v>2.8</v>
      </c>
      <c r="AD141" s="944">
        <v>4.3</v>
      </c>
      <c r="AE141" s="944">
        <v>5.2</v>
      </c>
      <c r="AF141" s="926">
        <v>5.4</v>
      </c>
      <c r="AG141" s="920">
        <v>7.2</v>
      </c>
      <c r="AH141" s="312">
        <v>7.5</v>
      </c>
      <c r="AI141" s="944">
        <v>7.5</v>
      </c>
      <c r="AJ141" s="1354">
        <v>7.7</v>
      </c>
    </row>
    <row r="142" spans="1:36" s="300" customFormat="1" ht="41.25" x14ac:dyDescent="0.25">
      <c r="A142" s="22" t="s">
        <v>677</v>
      </c>
      <c r="B142" s="932" t="s">
        <v>99</v>
      </c>
      <c r="C142" s="940">
        <v>99.9</v>
      </c>
      <c r="D142" s="940">
        <v>38.700000000000003</v>
      </c>
      <c r="E142" s="940">
        <v>75.400000000000006</v>
      </c>
      <c r="F142" s="940">
        <v>46.6</v>
      </c>
      <c r="G142" s="943" t="s">
        <v>100</v>
      </c>
      <c r="H142" s="943" t="s">
        <v>100</v>
      </c>
      <c r="I142" s="943" t="s">
        <v>100</v>
      </c>
      <c r="J142" s="943" t="s">
        <v>100</v>
      </c>
      <c r="K142" s="943" t="s">
        <v>100</v>
      </c>
      <c r="L142" s="943" t="s">
        <v>100</v>
      </c>
      <c r="M142" s="943" t="s">
        <v>100</v>
      </c>
      <c r="N142" s="943" t="s">
        <v>100</v>
      </c>
      <c r="O142" s="943" t="s">
        <v>100</v>
      </c>
      <c r="P142" s="943" t="s">
        <v>100</v>
      </c>
      <c r="Q142" s="943" t="s">
        <v>100</v>
      </c>
      <c r="R142" s="943" t="s">
        <v>100</v>
      </c>
      <c r="S142" s="930" t="s">
        <v>100</v>
      </c>
      <c r="T142" s="943">
        <v>16805.8</v>
      </c>
      <c r="U142" s="943">
        <v>3.3</v>
      </c>
      <c r="V142" s="943">
        <v>101.9</v>
      </c>
      <c r="W142" s="930" t="s">
        <v>100</v>
      </c>
      <c r="X142" s="930" t="s">
        <v>100</v>
      </c>
      <c r="Y142" s="943">
        <v>50.1</v>
      </c>
      <c r="Z142" s="943">
        <v>86.3</v>
      </c>
      <c r="AA142" s="943">
        <v>176.6</v>
      </c>
      <c r="AB142" s="940">
        <v>94</v>
      </c>
      <c r="AC142" s="944">
        <v>124.9</v>
      </c>
      <c r="AD142" s="944">
        <v>152.69999999999999</v>
      </c>
      <c r="AE142" s="944">
        <v>121.5</v>
      </c>
      <c r="AF142" s="935">
        <v>102.7</v>
      </c>
      <c r="AG142" s="920">
        <v>133.30000000000001</v>
      </c>
      <c r="AH142" s="312">
        <v>104.3</v>
      </c>
      <c r="AI142" s="944">
        <v>100.5</v>
      </c>
      <c r="AJ142" s="1354">
        <v>102.4</v>
      </c>
    </row>
    <row r="143" spans="1:36" s="300" customFormat="1" ht="26.2" x14ac:dyDescent="0.25">
      <c r="A143" s="22" t="s">
        <v>58</v>
      </c>
      <c r="B143" s="923"/>
      <c r="C143" s="923"/>
      <c r="D143" s="923"/>
      <c r="E143" s="923"/>
      <c r="F143" s="923"/>
      <c r="G143" s="923"/>
      <c r="H143" s="923"/>
      <c r="I143" s="923"/>
      <c r="J143" s="923"/>
      <c r="K143" s="927"/>
      <c r="L143" s="927"/>
      <c r="M143" s="927"/>
      <c r="N143" s="927"/>
      <c r="O143" s="927"/>
      <c r="P143" s="927"/>
      <c r="Q143" s="927"/>
      <c r="R143" s="927"/>
      <c r="S143" s="927"/>
      <c r="T143" s="927"/>
      <c r="U143" s="927"/>
      <c r="V143" s="927"/>
      <c r="W143" s="927"/>
      <c r="X143" s="927"/>
      <c r="Y143" s="927"/>
      <c r="Z143" s="927"/>
      <c r="AA143" s="927"/>
      <c r="AB143" s="939"/>
      <c r="AC143" s="944"/>
      <c r="AD143" s="944"/>
      <c r="AE143" s="944"/>
      <c r="AF143" s="944"/>
      <c r="AG143" s="920"/>
      <c r="AH143" s="936"/>
      <c r="AI143" s="944"/>
      <c r="AJ143" s="1354"/>
    </row>
    <row r="144" spans="1:36" s="300" customFormat="1" ht="39.299999999999997" x14ac:dyDescent="0.25">
      <c r="A144" s="22" t="s">
        <v>59</v>
      </c>
      <c r="B144" s="943" t="s">
        <v>100</v>
      </c>
      <c r="C144" s="942">
        <v>270</v>
      </c>
      <c r="D144" s="943" t="s">
        <v>100</v>
      </c>
      <c r="E144" s="943" t="s">
        <v>100</v>
      </c>
      <c r="F144" s="943" t="s">
        <v>100</v>
      </c>
      <c r="G144" s="943" t="s">
        <v>100</v>
      </c>
      <c r="H144" s="943" t="s">
        <v>100</v>
      </c>
      <c r="I144" s="943" t="s">
        <v>100</v>
      </c>
      <c r="J144" s="943" t="s">
        <v>100</v>
      </c>
      <c r="K144" s="930" t="s">
        <v>100</v>
      </c>
      <c r="L144" s="930">
        <v>198</v>
      </c>
      <c r="M144" s="930" t="s">
        <v>100</v>
      </c>
      <c r="N144" s="930" t="s">
        <v>100</v>
      </c>
      <c r="O144" s="930" t="s">
        <v>100</v>
      </c>
      <c r="P144" s="930">
        <v>50</v>
      </c>
      <c r="Q144" s="930" t="s">
        <v>100</v>
      </c>
      <c r="R144" s="930" t="s">
        <v>100</v>
      </c>
      <c r="S144" s="930" t="s">
        <v>100</v>
      </c>
      <c r="T144" s="930" t="s">
        <v>100</v>
      </c>
      <c r="U144" s="930" t="s">
        <v>100</v>
      </c>
      <c r="V144" s="930" t="s">
        <v>100</v>
      </c>
      <c r="W144" s="930" t="s">
        <v>100</v>
      </c>
      <c r="X144" s="930" t="s">
        <v>100</v>
      </c>
      <c r="Y144" s="930">
        <v>420</v>
      </c>
      <c r="Z144" s="930" t="s">
        <v>100</v>
      </c>
      <c r="AA144" s="930" t="s">
        <v>100</v>
      </c>
      <c r="AB144" s="931" t="s">
        <v>100</v>
      </c>
      <c r="AC144" s="930" t="s">
        <v>100</v>
      </c>
      <c r="AD144" s="930" t="s">
        <v>100</v>
      </c>
      <c r="AE144" s="930" t="s">
        <v>100</v>
      </c>
      <c r="AF144" s="930" t="s">
        <v>100</v>
      </c>
      <c r="AG144" s="931" t="s">
        <v>100</v>
      </c>
      <c r="AH144" s="936" t="s">
        <v>100</v>
      </c>
      <c r="AI144" s="939" t="s">
        <v>100</v>
      </c>
      <c r="AJ144" s="1343" t="s">
        <v>100</v>
      </c>
    </row>
    <row r="145" spans="1:36" s="300" customFormat="1" ht="26.2" x14ac:dyDescent="0.25">
      <c r="A145" s="22" t="s">
        <v>60</v>
      </c>
      <c r="B145" s="942">
        <v>95</v>
      </c>
      <c r="C145" s="943" t="s">
        <v>100</v>
      </c>
      <c r="D145" s="942">
        <v>30</v>
      </c>
      <c r="E145" s="943" t="s">
        <v>100</v>
      </c>
      <c r="F145" s="943" t="s">
        <v>100</v>
      </c>
      <c r="G145" s="943" t="s">
        <v>100</v>
      </c>
      <c r="H145" s="943" t="s">
        <v>100</v>
      </c>
      <c r="I145" s="943" t="s">
        <v>100</v>
      </c>
      <c r="J145" s="943" t="s">
        <v>100</v>
      </c>
      <c r="K145" s="930" t="s">
        <v>100</v>
      </c>
      <c r="L145" s="930" t="s">
        <v>100</v>
      </c>
      <c r="M145" s="930" t="s">
        <v>100</v>
      </c>
      <c r="N145" s="930" t="s">
        <v>100</v>
      </c>
      <c r="O145" s="930" t="s">
        <v>100</v>
      </c>
      <c r="P145" s="930" t="s">
        <v>100</v>
      </c>
      <c r="Q145" s="930" t="s">
        <v>100</v>
      </c>
      <c r="R145" s="930" t="s">
        <v>100</v>
      </c>
      <c r="S145" s="930" t="s">
        <v>100</v>
      </c>
      <c r="T145" s="930" t="s">
        <v>100</v>
      </c>
      <c r="U145" s="930" t="s">
        <v>100</v>
      </c>
      <c r="V145" s="930" t="s">
        <v>100</v>
      </c>
      <c r="W145" s="930" t="s">
        <v>100</v>
      </c>
      <c r="X145" s="930">
        <v>110</v>
      </c>
      <c r="Y145" s="930" t="s">
        <v>100</v>
      </c>
      <c r="Z145" s="930" t="s">
        <v>100</v>
      </c>
      <c r="AA145" s="930" t="s">
        <v>100</v>
      </c>
      <c r="AB145" s="931" t="s">
        <v>100</v>
      </c>
      <c r="AC145" s="944">
        <v>110</v>
      </c>
      <c r="AD145" s="930" t="s">
        <v>100</v>
      </c>
      <c r="AE145" s="930" t="s">
        <v>100</v>
      </c>
      <c r="AF145" s="930" t="s">
        <v>100</v>
      </c>
      <c r="AG145" s="931" t="s">
        <v>100</v>
      </c>
      <c r="AH145" s="936" t="s">
        <v>100</v>
      </c>
      <c r="AI145" s="939" t="s">
        <v>100</v>
      </c>
      <c r="AJ145" s="1343" t="s">
        <v>100</v>
      </c>
    </row>
    <row r="146" spans="1:36" s="300" customFormat="1" ht="26.2" x14ac:dyDescent="0.25">
      <c r="A146" s="22" t="s">
        <v>33</v>
      </c>
      <c r="B146" s="924"/>
      <c r="C146" s="924"/>
      <c r="D146" s="924"/>
      <c r="E146" s="924"/>
      <c r="F146" s="924"/>
      <c r="G146" s="924"/>
      <c r="H146" s="924"/>
      <c r="I146" s="924"/>
      <c r="J146" s="924"/>
      <c r="K146" s="930"/>
      <c r="L146" s="930"/>
      <c r="M146" s="930"/>
      <c r="N146" s="930"/>
      <c r="O146" s="930"/>
      <c r="P146" s="930"/>
      <c r="Q146" s="930"/>
      <c r="R146" s="930"/>
      <c r="S146" s="930"/>
      <c r="T146" s="930"/>
      <c r="U146" s="930"/>
      <c r="V146" s="930"/>
      <c r="W146" s="930"/>
      <c r="X146" s="930"/>
      <c r="Y146" s="930"/>
      <c r="Z146" s="930"/>
      <c r="AA146" s="930"/>
      <c r="AB146" s="931"/>
      <c r="AC146" s="944"/>
      <c r="AD146" s="930"/>
      <c r="AE146" s="930"/>
      <c r="AF146" s="930"/>
      <c r="AG146" s="931"/>
      <c r="AH146" s="936"/>
      <c r="AI146" s="939"/>
      <c r="AJ146" s="1343"/>
    </row>
    <row r="147" spans="1:36" s="300" customFormat="1" ht="26.2" x14ac:dyDescent="0.25">
      <c r="A147" s="22" t="s">
        <v>61</v>
      </c>
      <c r="B147" s="943" t="s">
        <v>100</v>
      </c>
      <c r="C147" s="943" t="s">
        <v>100</v>
      </c>
      <c r="D147" s="943" t="s">
        <v>100</v>
      </c>
      <c r="E147" s="943" t="s">
        <v>100</v>
      </c>
      <c r="F147" s="943" t="s">
        <v>100</v>
      </c>
      <c r="G147" s="943" t="s">
        <v>100</v>
      </c>
      <c r="H147" s="943" t="s">
        <v>100</v>
      </c>
      <c r="I147" s="943" t="s">
        <v>100</v>
      </c>
      <c r="J147" s="943" t="s">
        <v>100</v>
      </c>
      <c r="K147" s="930" t="s">
        <v>100</v>
      </c>
      <c r="L147" s="930" t="s">
        <v>100</v>
      </c>
      <c r="M147" s="930" t="s">
        <v>100</v>
      </c>
      <c r="N147" s="930" t="s">
        <v>100</v>
      </c>
      <c r="O147" s="930">
        <v>40</v>
      </c>
      <c r="P147" s="930">
        <v>35</v>
      </c>
      <c r="Q147" s="930" t="s">
        <v>100</v>
      </c>
      <c r="R147" s="930" t="s">
        <v>100</v>
      </c>
      <c r="S147" s="930" t="s">
        <v>100</v>
      </c>
      <c r="T147" s="930" t="s">
        <v>100</v>
      </c>
      <c r="U147" s="930" t="s">
        <v>100</v>
      </c>
      <c r="V147" s="930" t="s">
        <v>100</v>
      </c>
      <c r="W147" s="930" t="s">
        <v>100</v>
      </c>
      <c r="X147" s="930" t="s">
        <v>100</v>
      </c>
      <c r="Y147" s="930" t="s">
        <v>100</v>
      </c>
      <c r="Z147" s="930" t="s">
        <v>100</v>
      </c>
      <c r="AA147" s="930" t="s">
        <v>100</v>
      </c>
      <c r="AB147" s="931" t="s">
        <v>100</v>
      </c>
      <c r="AC147" s="930" t="s">
        <v>100</v>
      </c>
      <c r="AD147" s="930" t="s">
        <v>100</v>
      </c>
      <c r="AE147" s="930" t="s">
        <v>100</v>
      </c>
      <c r="AF147" s="930" t="s">
        <v>100</v>
      </c>
      <c r="AG147" s="931" t="s">
        <v>100</v>
      </c>
      <c r="AH147" s="938" t="s">
        <v>100</v>
      </c>
      <c r="AI147" s="941" t="s">
        <v>100</v>
      </c>
      <c r="AJ147" s="1299" t="s">
        <v>100</v>
      </c>
    </row>
    <row r="148" spans="1:36" s="300" customFormat="1" ht="52.4" x14ac:dyDescent="0.25">
      <c r="A148" s="22" t="s">
        <v>62</v>
      </c>
      <c r="B148" s="943" t="s">
        <v>100</v>
      </c>
      <c r="C148" s="941">
        <v>100</v>
      </c>
      <c r="D148" s="943" t="s">
        <v>100</v>
      </c>
      <c r="E148" s="943" t="s">
        <v>100</v>
      </c>
      <c r="F148" s="943" t="s">
        <v>100</v>
      </c>
      <c r="G148" s="943" t="s">
        <v>100</v>
      </c>
      <c r="H148" s="943" t="s">
        <v>100</v>
      </c>
      <c r="I148" s="943" t="s">
        <v>100</v>
      </c>
      <c r="J148" s="943" t="s">
        <v>100</v>
      </c>
      <c r="K148" s="930" t="s">
        <v>100</v>
      </c>
      <c r="L148" s="930" t="s">
        <v>100</v>
      </c>
      <c r="M148" s="930" t="s">
        <v>100</v>
      </c>
      <c r="N148" s="930" t="s">
        <v>100</v>
      </c>
      <c r="O148" s="930" t="s">
        <v>100</v>
      </c>
      <c r="P148" s="930" t="s">
        <v>100</v>
      </c>
      <c r="Q148" s="930" t="s">
        <v>100</v>
      </c>
      <c r="R148" s="930" t="s">
        <v>100</v>
      </c>
      <c r="S148" s="930" t="s">
        <v>100</v>
      </c>
      <c r="T148" s="930" t="s">
        <v>100</v>
      </c>
      <c r="U148" s="930" t="s">
        <v>100</v>
      </c>
      <c r="V148" s="930">
        <v>150</v>
      </c>
      <c r="W148" s="930" t="s">
        <v>100</v>
      </c>
      <c r="X148" s="930" t="s">
        <v>100</v>
      </c>
      <c r="Y148" s="930" t="s">
        <v>100</v>
      </c>
      <c r="Z148" s="930" t="s">
        <v>100</v>
      </c>
      <c r="AA148" s="930" t="s">
        <v>100</v>
      </c>
      <c r="AB148" s="931" t="s">
        <v>100</v>
      </c>
      <c r="AC148" s="930" t="s">
        <v>100</v>
      </c>
      <c r="AD148" s="930" t="s">
        <v>100</v>
      </c>
      <c r="AE148" s="930" t="s">
        <v>100</v>
      </c>
      <c r="AF148" s="930" t="s">
        <v>100</v>
      </c>
      <c r="AG148" s="931" t="s">
        <v>100</v>
      </c>
      <c r="AH148" s="938" t="s">
        <v>100</v>
      </c>
      <c r="AI148" s="941" t="s">
        <v>100</v>
      </c>
      <c r="AJ148" s="1299" t="s">
        <v>100</v>
      </c>
    </row>
    <row r="149" spans="1:36" s="300" customFormat="1" ht="39.299999999999997" x14ac:dyDescent="0.25">
      <c r="A149" s="119" t="s">
        <v>90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47">
        <v>1455</v>
      </c>
      <c r="AA149" s="47">
        <v>1466</v>
      </c>
      <c r="AB149" s="51">
        <v>1394</v>
      </c>
      <c r="AC149" s="148">
        <v>1448</v>
      </c>
      <c r="AD149" s="46">
        <v>1477</v>
      </c>
      <c r="AE149" s="46">
        <v>1480</v>
      </c>
      <c r="AF149" s="46">
        <v>1504</v>
      </c>
      <c r="AG149" s="148">
        <v>1779</v>
      </c>
      <c r="AH149" s="349">
        <v>1901</v>
      </c>
      <c r="AI149" s="23">
        <v>1908</v>
      </c>
      <c r="AJ149" s="23">
        <v>1966</v>
      </c>
    </row>
    <row r="150" spans="1:36" s="300" customFormat="1" ht="41.25" x14ac:dyDescent="0.25">
      <c r="A150" s="119" t="s">
        <v>358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47">
        <v>1293</v>
      </c>
      <c r="AA150" s="47">
        <v>1137</v>
      </c>
      <c r="AB150" s="51">
        <v>1173</v>
      </c>
      <c r="AC150" s="148">
        <v>1255</v>
      </c>
      <c r="AD150" s="46">
        <v>1366</v>
      </c>
      <c r="AE150" s="46">
        <v>1373</v>
      </c>
      <c r="AF150" s="46">
        <v>1412</v>
      </c>
      <c r="AG150" s="148">
        <v>1705</v>
      </c>
      <c r="AH150" s="349">
        <v>1797</v>
      </c>
      <c r="AI150" s="23">
        <v>1781</v>
      </c>
      <c r="AJ150" s="23">
        <v>1824</v>
      </c>
    </row>
    <row r="151" spans="1:36" s="300" customFormat="1" ht="39.299999999999997" x14ac:dyDescent="0.25">
      <c r="A151" s="120" t="s">
        <v>222</v>
      </c>
      <c r="B151" s="32" t="s">
        <v>100</v>
      </c>
      <c r="C151" s="32" t="s">
        <v>100</v>
      </c>
      <c r="D151" s="32" t="s">
        <v>100</v>
      </c>
      <c r="E151" s="32" t="s">
        <v>100</v>
      </c>
      <c r="F151" s="32" t="s">
        <v>100</v>
      </c>
      <c r="G151" s="32" t="s">
        <v>100</v>
      </c>
      <c r="H151" s="32" t="s">
        <v>100</v>
      </c>
      <c r="I151" s="32" t="s">
        <v>100</v>
      </c>
      <c r="J151" s="32" t="s">
        <v>100</v>
      </c>
      <c r="K151" s="32" t="s">
        <v>100</v>
      </c>
      <c r="L151" s="32" t="s">
        <v>100</v>
      </c>
      <c r="M151" s="32" t="s">
        <v>100</v>
      </c>
      <c r="N151" s="32" t="s">
        <v>100</v>
      </c>
      <c r="O151" s="32" t="s">
        <v>100</v>
      </c>
      <c r="P151" s="32" t="s">
        <v>100</v>
      </c>
      <c r="Q151" s="32" t="s">
        <v>100</v>
      </c>
      <c r="R151" s="32" t="s">
        <v>100</v>
      </c>
      <c r="S151" s="32" t="s">
        <v>100</v>
      </c>
      <c r="T151" s="32" t="s">
        <v>100</v>
      </c>
      <c r="U151" s="32" t="s">
        <v>100</v>
      </c>
      <c r="V151" s="32" t="s">
        <v>100</v>
      </c>
      <c r="W151" s="32" t="s">
        <v>100</v>
      </c>
      <c r="X151" s="32" t="s">
        <v>100</v>
      </c>
      <c r="Y151" s="32" t="s">
        <v>100</v>
      </c>
      <c r="Z151" s="32" t="s">
        <v>100</v>
      </c>
      <c r="AA151" s="46">
        <v>2449</v>
      </c>
      <c r="AB151" s="46">
        <v>2472</v>
      </c>
      <c r="AC151" s="46">
        <v>2419</v>
      </c>
      <c r="AD151" s="46">
        <v>2452</v>
      </c>
      <c r="AE151" s="49">
        <v>2479</v>
      </c>
      <c r="AF151" s="46">
        <v>2368</v>
      </c>
      <c r="AG151" s="148">
        <v>2785</v>
      </c>
      <c r="AH151" s="357">
        <v>2762</v>
      </c>
      <c r="AI151" s="357">
        <v>2739</v>
      </c>
      <c r="AJ151" s="1589" t="s">
        <v>99</v>
      </c>
    </row>
    <row r="152" spans="1:36" s="300" customFormat="1" ht="39.299999999999997" x14ac:dyDescent="0.25">
      <c r="A152" s="120" t="s">
        <v>223</v>
      </c>
      <c r="B152" s="32" t="s">
        <v>100</v>
      </c>
      <c r="C152" s="32" t="s">
        <v>100</v>
      </c>
      <c r="D152" s="32" t="s">
        <v>100</v>
      </c>
      <c r="E152" s="32" t="s">
        <v>100</v>
      </c>
      <c r="F152" s="32" t="s">
        <v>100</v>
      </c>
      <c r="G152" s="32" t="s">
        <v>100</v>
      </c>
      <c r="H152" s="32" t="s">
        <v>100</v>
      </c>
      <c r="I152" s="32" t="s">
        <v>100</v>
      </c>
      <c r="J152" s="32" t="s">
        <v>100</v>
      </c>
      <c r="K152" s="32" t="s">
        <v>100</v>
      </c>
      <c r="L152" s="32" t="s">
        <v>100</v>
      </c>
      <c r="M152" s="32" t="s">
        <v>100</v>
      </c>
      <c r="N152" s="32" t="s">
        <v>100</v>
      </c>
      <c r="O152" s="32" t="s">
        <v>100</v>
      </c>
      <c r="P152" s="32" t="s">
        <v>100</v>
      </c>
      <c r="Q152" s="32" t="s">
        <v>100</v>
      </c>
      <c r="R152" s="32" t="s">
        <v>100</v>
      </c>
      <c r="S152" s="32" t="s">
        <v>100</v>
      </c>
      <c r="T152" s="32" t="s">
        <v>100</v>
      </c>
      <c r="U152" s="32" t="s">
        <v>100</v>
      </c>
      <c r="V152" s="32" t="s">
        <v>100</v>
      </c>
      <c r="W152" s="32" t="s">
        <v>100</v>
      </c>
      <c r="X152" s="32" t="s">
        <v>100</v>
      </c>
      <c r="Y152" s="32" t="s">
        <v>100</v>
      </c>
      <c r="Z152" s="32" t="s">
        <v>100</v>
      </c>
      <c r="AA152" s="46">
        <v>5645</v>
      </c>
      <c r="AB152" s="46">
        <v>7500</v>
      </c>
      <c r="AC152" s="46">
        <v>9283</v>
      </c>
      <c r="AD152" s="46">
        <v>9581</v>
      </c>
      <c r="AE152" s="514">
        <v>9477</v>
      </c>
      <c r="AF152" s="46">
        <v>10228</v>
      </c>
      <c r="AG152" s="148">
        <v>19355</v>
      </c>
      <c r="AH152" s="357">
        <v>14550</v>
      </c>
      <c r="AI152" s="357">
        <v>19091</v>
      </c>
      <c r="AJ152" s="1589" t="s">
        <v>99</v>
      </c>
    </row>
    <row r="153" spans="1:36" ht="39.299999999999997" x14ac:dyDescent="0.25">
      <c r="A153" s="120" t="s">
        <v>247</v>
      </c>
      <c r="B153" s="299" t="s">
        <v>99</v>
      </c>
      <c r="C153" s="299" t="s">
        <v>99</v>
      </c>
      <c r="D153" s="299" t="s">
        <v>99</v>
      </c>
      <c r="E153" s="299" t="s">
        <v>99</v>
      </c>
      <c r="F153" s="299" t="s">
        <v>99</v>
      </c>
      <c r="G153" s="299" t="s">
        <v>99</v>
      </c>
      <c r="H153" s="299">
        <v>2233.4</v>
      </c>
      <c r="I153" s="299">
        <v>2607.1</v>
      </c>
      <c r="J153" s="299">
        <v>1468.9</v>
      </c>
      <c r="K153" s="299">
        <v>5307.1</v>
      </c>
      <c r="L153" s="299">
        <v>2178.8000000000002</v>
      </c>
      <c r="M153" s="299">
        <v>2555.6060000000002</v>
      </c>
      <c r="N153" s="299">
        <v>2770.8</v>
      </c>
      <c r="O153" s="299">
        <v>2281.884</v>
      </c>
      <c r="P153" s="299">
        <v>2861.91</v>
      </c>
      <c r="Q153" s="299">
        <v>4236.4359999999997</v>
      </c>
      <c r="R153" s="299">
        <v>5615.0240000000003</v>
      </c>
      <c r="S153" s="299">
        <v>12908.4</v>
      </c>
      <c r="T153" s="299">
        <v>13766.9</v>
      </c>
      <c r="U153" s="299">
        <v>16034.1</v>
      </c>
      <c r="V153" s="299">
        <v>18795.599999999999</v>
      </c>
      <c r="W153" s="299">
        <v>19883</v>
      </c>
      <c r="X153" s="299">
        <v>29445.200000000001</v>
      </c>
      <c r="Y153" s="299">
        <v>30055.3</v>
      </c>
      <c r="Z153" s="299">
        <v>29340.7</v>
      </c>
      <c r="AA153" s="299">
        <v>40551.1</v>
      </c>
      <c r="AB153" s="299">
        <v>46973.3</v>
      </c>
      <c r="AC153" s="299">
        <v>50707.6</v>
      </c>
      <c r="AD153" s="299">
        <v>61208.800000000003</v>
      </c>
      <c r="AE153" s="299">
        <v>57538.7</v>
      </c>
      <c r="AF153" s="299">
        <v>60291.1</v>
      </c>
      <c r="AG153" s="299">
        <v>66913.899999999994</v>
      </c>
      <c r="AH153" s="92">
        <v>74007</v>
      </c>
      <c r="AI153" s="92">
        <v>81752.100000000006</v>
      </c>
      <c r="AJ153" s="1589" t="s">
        <v>99</v>
      </c>
    </row>
    <row r="154" spans="1:36" s="122" customFormat="1" ht="15.75" x14ac:dyDescent="0.3">
      <c r="A154" s="615" t="s">
        <v>83</v>
      </c>
      <c r="B154" s="615"/>
      <c r="C154" s="615"/>
      <c r="D154" s="615"/>
      <c r="E154" s="615"/>
      <c r="F154" s="615"/>
      <c r="G154" s="615"/>
      <c r="H154" s="615"/>
      <c r="I154" s="615"/>
      <c r="J154" s="615"/>
      <c r="K154" s="615"/>
      <c r="L154" s="615"/>
      <c r="M154" s="615"/>
      <c r="N154" s="615"/>
      <c r="O154" s="615"/>
      <c r="P154" s="615"/>
      <c r="Q154" s="615"/>
      <c r="R154" s="615"/>
      <c r="S154" s="615"/>
      <c r="T154" s="615"/>
      <c r="U154" s="615"/>
      <c r="V154" s="615"/>
      <c r="W154" s="615"/>
      <c r="X154" s="615"/>
      <c r="Y154" s="615"/>
      <c r="Z154" s="615"/>
      <c r="AA154" s="615"/>
      <c r="AB154" s="615"/>
      <c r="AC154" s="615"/>
      <c r="AD154" s="615"/>
      <c r="AE154" s="615"/>
      <c r="AF154" s="615"/>
      <c r="AG154" s="615"/>
      <c r="AH154" s="615"/>
      <c r="AI154" s="615"/>
      <c r="AJ154" s="615"/>
    </row>
    <row r="155" spans="1:36" s="300" customFormat="1" ht="26.2" x14ac:dyDescent="0.25">
      <c r="A155" s="89" t="s">
        <v>54</v>
      </c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6"/>
      <c r="X155" s="6"/>
      <c r="Y155" s="6"/>
      <c r="Z155" s="6"/>
      <c r="AA155" s="6"/>
      <c r="AB155" s="6"/>
      <c r="AC155" s="295"/>
      <c r="AD155" s="295"/>
      <c r="AE155" s="40"/>
      <c r="AF155" s="40"/>
      <c r="AG155" s="293"/>
      <c r="AH155" s="6"/>
      <c r="AI155" s="6"/>
      <c r="AJ155" s="40"/>
    </row>
    <row r="156" spans="1:36" s="300" customFormat="1" ht="13.1" x14ac:dyDescent="0.25">
      <c r="A156" s="22" t="s">
        <v>21</v>
      </c>
      <c r="B156" s="29">
        <v>13</v>
      </c>
      <c r="C156" s="46">
        <v>88</v>
      </c>
      <c r="D156" s="150">
        <v>0.02</v>
      </c>
      <c r="E156" s="150">
        <v>0.03</v>
      </c>
      <c r="F156" s="150">
        <v>7.0000000000000007E-2</v>
      </c>
      <c r="G156" s="150">
        <v>0.08</v>
      </c>
      <c r="H156" s="150">
        <v>7.0000000000000007E-2</v>
      </c>
      <c r="I156" s="150">
        <v>0.09</v>
      </c>
      <c r="J156" s="150">
        <v>0.02</v>
      </c>
      <c r="K156" s="150">
        <v>0.02</v>
      </c>
      <c r="L156" s="150">
        <v>0.03</v>
      </c>
      <c r="M156" s="150">
        <v>0.06</v>
      </c>
      <c r="N156" s="150">
        <v>0.03</v>
      </c>
      <c r="O156" s="150">
        <v>0.04</v>
      </c>
      <c r="P156" s="92">
        <v>0.2</v>
      </c>
      <c r="Q156" s="92">
        <v>0.6</v>
      </c>
      <c r="R156" s="92">
        <v>0.9</v>
      </c>
      <c r="S156" s="92">
        <v>1.8</v>
      </c>
      <c r="T156" s="92">
        <v>0.8</v>
      </c>
      <c r="U156" s="92">
        <v>1.1000000000000001</v>
      </c>
      <c r="V156" s="92">
        <v>1.5</v>
      </c>
      <c r="W156" s="87">
        <v>1.7</v>
      </c>
      <c r="X156" s="87">
        <v>2.6</v>
      </c>
      <c r="Y156" s="87">
        <v>1</v>
      </c>
      <c r="Z156" s="87">
        <v>1.2</v>
      </c>
      <c r="AA156" s="87">
        <v>0.9</v>
      </c>
      <c r="AB156" s="87">
        <v>2.9</v>
      </c>
      <c r="AC156" s="87">
        <v>3.2</v>
      </c>
      <c r="AD156" s="87">
        <v>6</v>
      </c>
      <c r="AE156" s="6">
        <v>6.8</v>
      </c>
      <c r="AF156" s="6">
        <v>7.3</v>
      </c>
      <c r="AG156" s="293">
        <v>9.3000000000000007</v>
      </c>
      <c r="AH156" s="41">
        <v>10.4</v>
      </c>
      <c r="AI156" s="6">
        <v>4.5</v>
      </c>
      <c r="AJ156" s="40">
        <v>7.1</v>
      </c>
    </row>
    <row r="157" spans="1:36" s="300" customFormat="1" ht="26.2" x14ac:dyDescent="0.25">
      <c r="A157" s="22" t="s">
        <v>55</v>
      </c>
      <c r="B157" s="92" t="s">
        <v>99</v>
      </c>
      <c r="C157" s="92" t="s">
        <v>99</v>
      </c>
      <c r="D157" s="92" t="s">
        <v>99</v>
      </c>
      <c r="E157" s="92" t="s">
        <v>99</v>
      </c>
      <c r="F157" s="92" t="s">
        <v>99</v>
      </c>
      <c r="G157" s="92" t="s">
        <v>99</v>
      </c>
      <c r="H157" s="92" t="s">
        <v>99</v>
      </c>
      <c r="I157" s="92" t="s">
        <v>99</v>
      </c>
      <c r="J157" s="92" t="s">
        <v>99</v>
      </c>
      <c r="K157" s="92">
        <v>13.9</v>
      </c>
      <c r="L157" s="92">
        <v>95.4</v>
      </c>
      <c r="M157" s="92">
        <v>113.7</v>
      </c>
      <c r="N157" s="92">
        <v>115.3</v>
      </c>
      <c r="O157" s="92">
        <v>118</v>
      </c>
      <c r="P157" s="92" t="s">
        <v>189</v>
      </c>
      <c r="Q157" s="92">
        <v>120.1</v>
      </c>
      <c r="R157" s="92">
        <v>133.1</v>
      </c>
      <c r="S157" s="92">
        <v>175.9</v>
      </c>
      <c r="T157" s="92">
        <v>91.9</v>
      </c>
      <c r="U157" s="92">
        <v>84.4</v>
      </c>
      <c r="V157" s="92">
        <v>80</v>
      </c>
      <c r="W157" s="87">
        <v>107.9</v>
      </c>
      <c r="X157" s="87">
        <v>145.6</v>
      </c>
      <c r="Y157" s="87">
        <v>37</v>
      </c>
      <c r="Z157" s="87">
        <v>107.1</v>
      </c>
      <c r="AA157" s="87">
        <v>69.2</v>
      </c>
      <c r="AB157" s="87">
        <v>273.5</v>
      </c>
      <c r="AC157" s="112">
        <v>104.8</v>
      </c>
      <c r="AD157" s="87">
        <v>180.1</v>
      </c>
      <c r="AE157" s="40">
        <v>104.7</v>
      </c>
      <c r="AF157" s="5">
        <v>100</v>
      </c>
      <c r="AG157" s="297">
        <v>111.8</v>
      </c>
      <c r="AH157" s="41">
        <v>100.1</v>
      </c>
      <c r="AI157" s="5">
        <v>41</v>
      </c>
      <c r="AJ157" s="40">
        <v>104.5</v>
      </c>
    </row>
    <row r="158" spans="1:36" s="124" customFormat="1" ht="20.3" customHeight="1" x14ac:dyDescent="0.25">
      <c r="A158" s="649"/>
      <c r="B158" s="663"/>
      <c r="C158" s="663"/>
      <c r="D158" s="663"/>
      <c r="E158" s="663"/>
      <c r="F158" s="663"/>
      <c r="G158" s="663"/>
      <c r="H158" s="663"/>
      <c r="I158" s="663"/>
      <c r="J158" s="663"/>
      <c r="K158" s="650"/>
      <c r="L158" s="650"/>
      <c r="M158" s="650"/>
      <c r="N158" s="650"/>
      <c r="O158" s="650"/>
      <c r="P158" s="650"/>
      <c r="Q158" s="650"/>
      <c r="R158" s="650"/>
      <c r="S158" s="650"/>
      <c r="T158" s="650"/>
      <c r="U158" s="650"/>
      <c r="V158" s="650"/>
      <c r="W158" s="651"/>
      <c r="X158" s="651"/>
      <c r="Y158" s="651"/>
      <c r="Z158" s="651"/>
      <c r="AA158" s="651"/>
      <c r="AB158" s="664"/>
      <c r="AC158" s="123"/>
      <c r="AD158" s="123"/>
    </row>
    <row r="159" spans="1:36" s="124" customFormat="1" x14ac:dyDescent="0.25">
      <c r="A159" s="1599" t="s">
        <v>600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3"/>
      <c r="AD159" s="123"/>
    </row>
    <row r="160" spans="1:36" s="124" customFormat="1" x14ac:dyDescent="0.25">
      <c r="A160" s="1599" t="s">
        <v>601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3"/>
      <c r="AD160" s="123"/>
    </row>
    <row r="161" spans="1:34" s="126" customFormat="1" x14ac:dyDescent="0.25">
      <c r="A161" s="1599" t="s">
        <v>622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25"/>
      <c r="AD161" s="125"/>
    </row>
    <row r="162" spans="1:34" s="124" customFormat="1" x14ac:dyDescent="0.25">
      <c r="A162" s="1599" t="s">
        <v>617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7"/>
      <c r="AD162" s="127"/>
    </row>
    <row r="163" spans="1:34" s="124" customFormat="1" ht="14.4" customHeight="1" x14ac:dyDescent="0.25">
      <c r="A163" s="1599" t="s">
        <v>603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7"/>
      <c r="AD163" s="127"/>
    </row>
    <row r="164" spans="1:34" s="124" customFormat="1" x14ac:dyDescent="0.25">
      <c r="A164" s="1599" t="s">
        <v>604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7"/>
      <c r="AD164" s="127"/>
    </row>
    <row r="165" spans="1:34" s="124" customFormat="1" x14ac:dyDescent="0.25">
      <c r="A165" s="1599" t="s">
        <v>605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7"/>
      <c r="AD165" s="127"/>
    </row>
    <row r="166" spans="1:34" s="124" customFormat="1" x14ac:dyDescent="0.25">
      <c r="A166" s="1599" t="s">
        <v>606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7"/>
      <c r="AD166" s="127"/>
    </row>
    <row r="167" spans="1:34" ht="14.4" customHeight="1" x14ac:dyDescent="0.25">
      <c r="A167" s="1599" t="s">
        <v>623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23"/>
      <c r="AD167" s="123"/>
    </row>
    <row r="168" spans="1:34" ht="14.4" customHeight="1" x14ac:dyDescent="0.25">
      <c r="A168" s="1599" t="s">
        <v>624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28"/>
      <c r="AD168" s="128"/>
    </row>
    <row r="169" spans="1:34" s="126" customFormat="1" ht="21.8" customHeight="1" x14ac:dyDescent="0.25">
      <c r="A169" s="1599" t="s">
        <v>625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24"/>
      <c r="AD169" s="124"/>
    </row>
    <row r="170" spans="1:34" x14ac:dyDescent="0.25">
      <c r="A170" s="1599" t="s">
        <v>626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E170" s="130"/>
      <c r="AF170" s="130"/>
      <c r="AG170" s="130"/>
      <c r="AH170" s="130"/>
    </row>
    <row r="171" spans="1:34" x14ac:dyDescent="0.25">
      <c r="A171" s="1599" t="s">
        <v>681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</row>
    <row r="172" spans="1:34" x14ac:dyDescent="0.25">
      <c r="A172" s="1599" t="s">
        <v>690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</row>
    <row r="177" spans="29:30" x14ac:dyDescent="0.25">
      <c r="AC177" s="447"/>
      <c r="AD177" s="447"/>
    </row>
    <row r="179" spans="29:30" x14ac:dyDescent="0.25">
      <c r="AC179" s="447"/>
      <c r="AD179" s="447"/>
    </row>
  </sheetData>
  <mergeCells count="15">
    <mergeCell ref="A172:AB172"/>
    <mergeCell ref="A166:AB166"/>
    <mergeCell ref="A2:W2"/>
    <mergeCell ref="A163:AB163"/>
    <mergeCell ref="A164:AB164"/>
    <mergeCell ref="A165:AB165"/>
    <mergeCell ref="A159:AB159"/>
    <mergeCell ref="A160:AB160"/>
    <mergeCell ref="A161:AB161"/>
    <mergeCell ref="A162:AB162"/>
    <mergeCell ref="A169:AB169"/>
    <mergeCell ref="A170:AB170"/>
    <mergeCell ref="A171:AB171"/>
    <mergeCell ref="A168:AB168"/>
    <mergeCell ref="A167:AB167"/>
  </mergeCells>
  <phoneticPr fontId="0" type="noConversion"/>
  <hyperlinks>
    <hyperlink ref="A166" r:id="rId1" display="http://www.stat.gov.kz/"/>
  </hyperlinks>
  <pageMargins left="0.39370078740157483" right="0.39370078740157483" top="0.39370078740157483" bottom="0.39370078740157483" header="0" footer="0"/>
  <pageSetup paperSize="9" scale="70" orientation="landscape" r:id="rId2"/>
  <headerFooter>
    <oddHeader>&amp;C&amp;P</oddHeader>
  </headerFooter>
  <rowBreaks count="4" manualBreakCount="4">
    <brk id="38" max="16383" man="1"/>
    <brk id="66" max="16383" man="1"/>
    <brk id="95" max="16383" man="1"/>
    <brk id="12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7"/>
  <sheetViews>
    <sheetView topLeftCell="A103" workbookViewId="0">
      <pane xSplit="1" topLeftCell="AG1" activePane="topRight" state="frozen"/>
      <selection activeCell="A127" sqref="A127"/>
      <selection pane="topRight" activeCell="AJ103" sqref="AJ1:AJ1048576"/>
    </sheetView>
  </sheetViews>
  <sheetFormatPr defaultColWidth="8.88671875" defaultRowHeight="14.4" x14ac:dyDescent="0.25"/>
  <cols>
    <col min="1" max="1" width="33.6640625" style="131" customWidth="1"/>
    <col min="2" max="18" width="8.5546875" style="300" customWidth="1"/>
    <col min="19" max="19" width="10" style="300" customWidth="1"/>
    <col min="20" max="20" width="9.88671875" style="300" customWidth="1"/>
    <col min="21" max="21" width="8.5546875" style="300" customWidth="1"/>
    <col min="22" max="23" width="9.88671875" style="300" customWidth="1"/>
    <col min="24" max="24" width="9.88671875" style="13" customWidth="1"/>
    <col min="25" max="25" width="9" style="13" customWidth="1"/>
    <col min="26" max="28" width="9.88671875" style="300" customWidth="1"/>
    <col min="29" max="29" width="9.88671875" style="159" customWidth="1"/>
    <col min="30" max="30" width="9" style="159" customWidth="1"/>
    <col min="31" max="32" width="8.5546875" style="56" customWidth="1"/>
    <col min="33" max="33" width="9.88671875" style="56" customWidth="1"/>
    <col min="34" max="34" width="11.5546875" style="508" customWidth="1"/>
    <col min="35" max="35" width="14.109375" style="56" customWidth="1"/>
    <col min="36" max="36" width="23.33203125" style="121" customWidth="1"/>
    <col min="37" max="16384" width="8.88671875" style="130"/>
  </cols>
  <sheetData>
    <row r="1" spans="1:36" s="15" customFormat="1" ht="25.55" customHeight="1" x14ac:dyDescent="0.3">
      <c r="A1" s="1601" t="s">
        <v>94</v>
      </c>
      <c r="B1" s="1602"/>
      <c r="C1" s="1602"/>
      <c r="D1" s="1602"/>
      <c r="E1" s="1602"/>
      <c r="F1" s="1602"/>
      <c r="G1" s="1602"/>
      <c r="H1" s="1602"/>
      <c r="I1" s="1602"/>
      <c r="J1" s="1602"/>
      <c r="K1" s="1602"/>
      <c r="L1" s="1602"/>
      <c r="M1" s="1602"/>
      <c r="N1" s="1602"/>
      <c r="O1" s="1602"/>
      <c r="P1" s="1602"/>
      <c r="Q1" s="1602"/>
      <c r="R1" s="1602"/>
      <c r="S1" s="1602"/>
      <c r="T1" s="1602"/>
      <c r="U1" s="1602"/>
      <c r="V1" s="1602"/>
      <c r="W1" s="1602"/>
      <c r="X1" s="14"/>
      <c r="Y1" s="14"/>
      <c r="AC1" s="173"/>
      <c r="AD1" s="173"/>
      <c r="AH1" s="14"/>
      <c r="AJ1" s="300"/>
    </row>
    <row r="2" spans="1:36" s="88" customFormat="1" ht="15.75" x14ac:dyDescent="0.3">
      <c r="A2" s="131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3"/>
      <c r="Y2" s="13"/>
      <c r="Z2" s="300"/>
      <c r="AA2" s="300"/>
      <c r="AB2" s="300"/>
      <c r="AC2" s="173"/>
      <c r="AD2" s="173"/>
      <c r="AH2" s="500"/>
      <c r="AJ2" s="300"/>
    </row>
    <row r="3" spans="1:36" s="418" customFormat="1" ht="28.15" x14ac:dyDescent="0.3">
      <c r="A3" s="132"/>
      <c r="B3" s="18">
        <v>1991</v>
      </c>
      <c r="C3" s="18">
        <v>1992</v>
      </c>
      <c r="D3" s="18">
        <v>1993</v>
      </c>
      <c r="E3" s="18">
        <v>1994</v>
      </c>
      <c r="F3" s="18">
        <v>1995</v>
      </c>
      <c r="G3" s="18">
        <v>1996</v>
      </c>
      <c r="H3" s="18">
        <v>1997</v>
      </c>
      <c r="I3" s="18">
        <v>1998</v>
      </c>
      <c r="J3" s="18">
        <v>1999</v>
      </c>
      <c r="K3" s="18">
        <v>2000</v>
      </c>
      <c r="L3" s="18">
        <v>2001</v>
      </c>
      <c r="M3" s="18">
        <v>2002</v>
      </c>
      <c r="N3" s="18">
        <v>2003</v>
      </c>
      <c r="O3" s="18">
        <v>2004</v>
      </c>
      <c r="P3" s="18">
        <v>2005</v>
      </c>
      <c r="Q3" s="18">
        <v>2006</v>
      </c>
      <c r="R3" s="18">
        <v>2007</v>
      </c>
      <c r="S3" s="18">
        <v>2008</v>
      </c>
      <c r="T3" s="18">
        <v>2009</v>
      </c>
      <c r="U3" s="18">
        <v>2010</v>
      </c>
      <c r="V3" s="18">
        <v>2011</v>
      </c>
      <c r="W3" s="18">
        <v>2012</v>
      </c>
      <c r="X3" s="19">
        <v>2013</v>
      </c>
      <c r="Y3" s="19">
        <v>2014</v>
      </c>
      <c r="Z3" s="18">
        <v>2015</v>
      </c>
      <c r="AA3" s="19">
        <v>2016</v>
      </c>
      <c r="AB3" s="19">
        <v>2017</v>
      </c>
      <c r="AC3" s="18">
        <v>2018</v>
      </c>
      <c r="AD3" s="217">
        <v>2019</v>
      </c>
      <c r="AE3" s="20" t="s">
        <v>204</v>
      </c>
      <c r="AF3" s="19">
        <v>2021</v>
      </c>
      <c r="AG3" s="19">
        <v>2022</v>
      </c>
      <c r="AH3" s="19">
        <v>2023</v>
      </c>
      <c r="AI3" s="132">
        <v>2024</v>
      </c>
      <c r="AJ3" s="132" t="s">
        <v>655</v>
      </c>
    </row>
    <row r="4" spans="1:36" s="21" customFormat="1" ht="15.75" x14ac:dyDescent="0.3">
      <c r="A4" s="615" t="s">
        <v>78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  <c r="AF4" s="615"/>
      <c r="AG4" s="615"/>
      <c r="AH4" s="615"/>
      <c r="AI4" s="615"/>
      <c r="AJ4" s="615"/>
    </row>
    <row r="5" spans="1:36" s="28" customFormat="1" x14ac:dyDescent="0.25">
      <c r="A5" s="22" t="s">
        <v>89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6"/>
      <c r="AB5" s="6"/>
      <c r="AC5" s="25"/>
      <c r="AD5" s="25"/>
      <c r="AE5" s="26"/>
      <c r="AF5" s="25"/>
      <c r="AG5" s="174"/>
      <c r="AH5" s="27"/>
      <c r="AI5" s="1361"/>
      <c r="AJ5" s="25"/>
    </row>
    <row r="6" spans="1:36" s="28" customFormat="1" ht="15.05" x14ac:dyDescent="0.25">
      <c r="A6" s="22" t="s">
        <v>12</v>
      </c>
      <c r="B6" s="29">
        <v>35.200000000000003</v>
      </c>
      <c r="C6" s="29">
        <v>35.4</v>
      </c>
      <c r="D6" s="29">
        <v>34.5</v>
      </c>
      <c r="E6" s="29">
        <v>33</v>
      </c>
      <c r="F6" s="29">
        <v>31.5</v>
      </c>
      <c r="G6" s="29">
        <v>30</v>
      </c>
      <c r="H6" s="29">
        <v>28.1</v>
      </c>
      <c r="I6" s="29">
        <v>26.4</v>
      </c>
      <c r="J6" s="30">
        <v>25.8</v>
      </c>
      <c r="K6" s="30">
        <v>24.9</v>
      </c>
      <c r="L6" s="30">
        <v>24.1</v>
      </c>
      <c r="M6" s="30">
        <v>23.4</v>
      </c>
      <c r="N6" s="30">
        <v>23</v>
      </c>
      <c r="O6" s="30">
        <v>22.4</v>
      </c>
      <c r="P6" s="30">
        <v>21.6</v>
      </c>
      <c r="Q6" s="30">
        <v>21</v>
      </c>
      <c r="R6" s="30">
        <v>20.3</v>
      </c>
      <c r="S6" s="30">
        <v>17.899999999999999</v>
      </c>
      <c r="T6" s="82">
        <v>17.600000000000001</v>
      </c>
      <c r="U6" s="32">
        <v>17.399999999999999</v>
      </c>
      <c r="V6" s="32">
        <v>17.2</v>
      </c>
      <c r="W6" s="82">
        <v>16.899999999999999</v>
      </c>
      <c r="X6" s="32">
        <v>16.5</v>
      </c>
      <c r="Y6" s="32">
        <v>16.399999999999999</v>
      </c>
      <c r="Z6" s="32">
        <v>16.2</v>
      </c>
      <c r="AA6" s="32">
        <v>16</v>
      </c>
      <c r="AB6" s="31">
        <v>15.7</v>
      </c>
      <c r="AC6" s="63">
        <v>15.4</v>
      </c>
      <c r="AD6" s="63">
        <v>15.1</v>
      </c>
      <c r="AE6" s="36">
        <v>15</v>
      </c>
      <c r="AF6" s="32" t="s">
        <v>455</v>
      </c>
      <c r="AG6" s="33">
        <v>15.2</v>
      </c>
      <c r="AH6" s="1327">
        <v>15</v>
      </c>
      <c r="AI6" s="1362">
        <v>14.6</v>
      </c>
      <c r="AJ6" s="63">
        <v>14.2</v>
      </c>
    </row>
    <row r="7" spans="1:36" s="28" customFormat="1" ht="13.1" x14ac:dyDescent="0.25">
      <c r="A7" s="22" t="s">
        <v>14</v>
      </c>
      <c r="B7" s="34">
        <v>101.4</v>
      </c>
      <c r="C7" s="34">
        <v>100.6</v>
      </c>
      <c r="D7" s="34">
        <v>97.4</v>
      </c>
      <c r="E7" s="34">
        <v>95.6</v>
      </c>
      <c r="F7" s="34">
        <v>95.4</v>
      </c>
      <c r="G7" s="34">
        <v>95.2</v>
      </c>
      <c r="H7" s="34">
        <v>93.7</v>
      </c>
      <c r="I7" s="34">
        <v>93.9</v>
      </c>
      <c r="J7" s="34">
        <v>97.7</v>
      </c>
      <c r="K7" s="34">
        <v>96.5</v>
      </c>
      <c r="L7" s="34">
        <v>96.8</v>
      </c>
      <c r="M7" s="34">
        <v>97.1</v>
      </c>
      <c r="N7" s="34">
        <v>98.3</v>
      </c>
      <c r="O7" s="34">
        <v>97.4</v>
      </c>
      <c r="P7" s="34">
        <v>96.4</v>
      </c>
      <c r="Q7" s="34">
        <v>97.2</v>
      </c>
      <c r="R7" s="34">
        <v>96.7</v>
      </c>
      <c r="S7" s="34">
        <v>88.2</v>
      </c>
      <c r="T7" s="34">
        <v>98.3</v>
      </c>
      <c r="U7" s="34">
        <v>98.9</v>
      </c>
      <c r="V7" s="34">
        <v>98.8</v>
      </c>
      <c r="W7" s="34">
        <v>98.3</v>
      </c>
      <c r="X7" s="34">
        <v>97.6</v>
      </c>
      <c r="Y7" s="34">
        <v>99.4</v>
      </c>
      <c r="Z7" s="6">
        <v>98.8</v>
      </c>
      <c r="AA7" s="34">
        <v>98.8</v>
      </c>
      <c r="AB7" s="34">
        <v>98.1</v>
      </c>
      <c r="AC7" s="63">
        <v>98.1</v>
      </c>
      <c r="AD7" s="63">
        <v>98.1</v>
      </c>
      <c r="AE7" s="63">
        <v>99.3</v>
      </c>
      <c r="AF7" s="36"/>
      <c r="AG7" s="35">
        <v>98.6</v>
      </c>
      <c r="AH7" s="1328">
        <v>98.7</v>
      </c>
      <c r="AI7" s="1362">
        <v>97.3</v>
      </c>
      <c r="AJ7" s="63">
        <v>97.3</v>
      </c>
    </row>
    <row r="8" spans="1:36" s="28" customFormat="1" ht="13.1" x14ac:dyDescent="0.25">
      <c r="A8" s="22" t="s">
        <v>248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6"/>
      <c r="AA8" s="34"/>
      <c r="AB8" s="34"/>
      <c r="AC8" s="63"/>
      <c r="AD8" s="63"/>
      <c r="AE8" s="63"/>
      <c r="AF8" s="36"/>
      <c r="AG8" s="36"/>
      <c r="AH8" s="331"/>
      <c r="AI8" s="1361"/>
      <c r="AJ8" s="25"/>
    </row>
    <row r="9" spans="1:36" s="28" customFormat="1" ht="13.1" x14ac:dyDescent="0.25">
      <c r="A9" s="22" t="s">
        <v>262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49">
        <v>256</v>
      </c>
      <c r="U9" s="49">
        <v>267</v>
      </c>
      <c r="V9" s="49">
        <v>260</v>
      </c>
      <c r="W9" s="49">
        <v>262</v>
      </c>
      <c r="X9" s="49">
        <v>264</v>
      </c>
      <c r="Y9" s="49">
        <v>266</v>
      </c>
      <c r="Z9" s="49">
        <v>232</v>
      </c>
      <c r="AA9" s="49">
        <v>223</v>
      </c>
      <c r="AB9" s="49">
        <v>180</v>
      </c>
      <c r="AC9" s="49">
        <v>219</v>
      </c>
      <c r="AD9" s="49">
        <v>171</v>
      </c>
      <c r="AE9" s="49">
        <v>218</v>
      </c>
      <c r="AF9" s="49">
        <v>173</v>
      </c>
      <c r="AG9" s="49">
        <v>174</v>
      </c>
      <c r="AH9" s="49">
        <v>179</v>
      </c>
      <c r="AI9" s="1363">
        <v>159</v>
      </c>
      <c r="AJ9" s="63">
        <v>127</v>
      </c>
    </row>
    <row r="10" spans="1:36" s="300" customFormat="1" ht="26.2" x14ac:dyDescent="0.25">
      <c r="A10" s="37" t="s">
        <v>65</v>
      </c>
      <c r="B10" s="38">
        <v>19.3</v>
      </c>
      <c r="C10" s="38">
        <v>15.9</v>
      </c>
      <c r="D10" s="38">
        <v>15.8</v>
      </c>
      <c r="E10" s="38">
        <v>14.4</v>
      </c>
      <c r="F10" s="38">
        <v>11.8</v>
      </c>
      <c r="G10" s="38">
        <v>11.8</v>
      </c>
      <c r="H10" s="38">
        <v>11.3</v>
      </c>
      <c r="I10" s="38">
        <v>10.199999999999999</v>
      </c>
      <c r="J10" s="38">
        <v>12.1</v>
      </c>
      <c r="K10" s="30">
        <v>10.9</v>
      </c>
      <c r="L10" s="30">
        <v>10.199999999999999</v>
      </c>
      <c r="M10" s="30">
        <v>9.8000000000000007</v>
      </c>
      <c r="N10" s="30">
        <v>13.2</v>
      </c>
      <c r="O10" s="30">
        <v>12.6</v>
      </c>
      <c r="P10" s="30">
        <v>11</v>
      </c>
      <c r="Q10" s="30">
        <v>11.7</v>
      </c>
      <c r="R10" s="30">
        <v>11.6</v>
      </c>
      <c r="S10" s="30">
        <v>13.3</v>
      </c>
      <c r="T10" s="30">
        <v>14.5</v>
      </c>
      <c r="U10" s="30">
        <v>15.3</v>
      </c>
      <c r="V10" s="38">
        <v>15.1</v>
      </c>
      <c r="W10" s="30">
        <v>15.4</v>
      </c>
      <c r="X10" s="30">
        <v>15.8</v>
      </c>
      <c r="Y10" s="30">
        <v>16.2</v>
      </c>
      <c r="Z10" s="30">
        <v>14.3</v>
      </c>
      <c r="AA10" s="38">
        <v>13.86</v>
      </c>
      <c r="AB10" s="38">
        <v>11.4</v>
      </c>
      <c r="AC10" s="63">
        <v>14.1</v>
      </c>
      <c r="AD10" s="63">
        <v>11.2</v>
      </c>
      <c r="AE10" s="40">
        <v>14.5</v>
      </c>
      <c r="AF10" s="36">
        <v>11.7</v>
      </c>
      <c r="AG10" s="36">
        <v>11.3</v>
      </c>
      <c r="AH10" s="332">
        <v>11.8</v>
      </c>
      <c r="AI10" s="1364">
        <v>10.7</v>
      </c>
      <c r="AJ10" s="40">
        <v>8.8000000000000007</v>
      </c>
    </row>
    <row r="11" spans="1:36" s="300" customFormat="1" ht="13.1" x14ac:dyDescent="0.25">
      <c r="A11" s="37" t="s">
        <v>249</v>
      </c>
      <c r="B11" s="38"/>
      <c r="C11" s="38"/>
      <c r="D11" s="38"/>
      <c r="E11" s="38"/>
      <c r="F11" s="38"/>
      <c r="G11" s="38"/>
      <c r="H11" s="38"/>
      <c r="I11" s="38"/>
      <c r="J11" s="38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8"/>
      <c r="W11" s="30"/>
      <c r="X11" s="30"/>
      <c r="Y11" s="30"/>
      <c r="Z11" s="30"/>
      <c r="AA11" s="38"/>
      <c r="AB11" s="38"/>
      <c r="AC11" s="63"/>
      <c r="AD11" s="63"/>
      <c r="AE11" s="40"/>
      <c r="AF11" s="36"/>
      <c r="AG11" s="36"/>
      <c r="AH11" s="332"/>
      <c r="AI11" s="1364"/>
      <c r="AJ11" s="40"/>
    </row>
    <row r="12" spans="1:36" s="300" customFormat="1" ht="13.1" x14ac:dyDescent="0.25">
      <c r="A12" s="37" t="s">
        <v>278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49">
        <v>210</v>
      </c>
      <c r="U12" s="49">
        <v>233</v>
      </c>
      <c r="V12" s="49">
        <v>253</v>
      </c>
      <c r="W12" s="49">
        <v>229</v>
      </c>
      <c r="X12" s="49">
        <v>218</v>
      </c>
      <c r="Y12" s="49">
        <v>197</v>
      </c>
      <c r="Z12" s="49">
        <v>202</v>
      </c>
      <c r="AA12" s="49">
        <v>198</v>
      </c>
      <c r="AB12" s="49">
        <v>183</v>
      </c>
      <c r="AC12" s="49">
        <v>162</v>
      </c>
      <c r="AD12" s="49">
        <v>179</v>
      </c>
      <c r="AE12" s="49">
        <v>206</v>
      </c>
      <c r="AF12" s="49">
        <v>209</v>
      </c>
      <c r="AG12" s="49">
        <v>185</v>
      </c>
      <c r="AH12" s="49">
        <v>170</v>
      </c>
      <c r="AI12" s="1363">
        <v>189</v>
      </c>
      <c r="AJ12" s="40">
        <v>170</v>
      </c>
    </row>
    <row r="13" spans="1:36" s="300" customFormat="1" ht="26.2" x14ac:dyDescent="0.25">
      <c r="A13" s="22" t="s">
        <v>66</v>
      </c>
      <c r="B13" s="30">
        <v>8.3000000000000007</v>
      </c>
      <c r="C13" s="30">
        <v>7.9</v>
      </c>
      <c r="D13" s="30">
        <v>8.8000000000000007</v>
      </c>
      <c r="E13" s="30">
        <v>10.1</v>
      </c>
      <c r="F13" s="30">
        <v>10.5</v>
      </c>
      <c r="G13" s="30">
        <v>11</v>
      </c>
      <c r="H13" s="30">
        <v>11.6</v>
      </c>
      <c r="I13" s="30">
        <v>12</v>
      </c>
      <c r="J13" s="30">
        <v>12.2</v>
      </c>
      <c r="K13" s="30">
        <v>11.1</v>
      </c>
      <c r="L13" s="30">
        <v>10.8</v>
      </c>
      <c r="M13" s="30">
        <v>12.4</v>
      </c>
      <c r="N13" s="30">
        <v>10.3</v>
      </c>
      <c r="O13" s="30">
        <v>12.4</v>
      </c>
      <c r="P13" s="30">
        <v>10.6</v>
      </c>
      <c r="Q13" s="30">
        <v>14.8</v>
      </c>
      <c r="R13" s="30">
        <v>12.5</v>
      </c>
      <c r="S13" s="30">
        <v>11.2</v>
      </c>
      <c r="T13" s="43">
        <v>11.86</v>
      </c>
      <c r="U13" s="43">
        <v>13.35</v>
      </c>
      <c r="V13" s="43">
        <v>14.66</v>
      </c>
      <c r="W13" s="43">
        <v>13.47</v>
      </c>
      <c r="X13" s="43">
        <v>13.07</v>
      </c>
      <c r="Y13" s="43">
        <v>12.01</v>
      </c>
      <c r="Z13" s="43">
        <v>12.45</v>
      </c>
      <c r="AA13" s="43">
        <v>12.35</v>
      </c>
      <c r="AB13" s="43">
        <v>11.58</v>
      </c>
      <c r="AC13" s="43">
        <v>10.43</v>
      </c>
      <c r="AD13" s="43">
        <v>11.75</v>
      </c>
      <c r="AE13" s="43">
        <v>13.74</v>
      </c>
      <c r="AF13" s="43">
        <v>14.13</v>
      </c>
      <c r="AG13" s="43">
        <v>12.06</v>
      </c>
      <c r="AH13" s="43">
        <v>11.23</v>
      </c>
      <c r="AI13" s="1365">
        <v>12.75</v>
      </c>
      <c r="AJ13" s="40">
        <v>11.8</v>
      </c>
    </row>
    <row r="14" spans="1:36" s="300" customFormat="1" ht="26.2" x14ac:dyDescent="0.25">
      <c r="A14" s="22" t="s">
        <v>91</v>
      </c>
      <c r="B14" s="6" t="s">
        <v>99</v>
      </c>
      <c r="C14" s="6" t="s">
        <v>99</v>
      </c>
      <c r="D14" s="6" t="s">
        <v>99</v>
      </c>
      <c r="E14" s="6" t="s">
        <v>99</v>
      </c>
      <c r="F14" s="6" t="s">
        <v>99</v>
      </c>
      <c r="G14" s="6" t="s">
        <v>99</v>
      </c>
      <c r="H14" s="6" t="s">
        <v>99</v>
      </c>
      <c r="I14" s="6" t="s">
        <v>99</v>
      </c>
      <c r="J14" s="32">
        <v>28.5</v>
      </c>
      <c r="K14" s="30">
        <v>14.4</v>
      </c>
      <c r="L14" s="32">
        <v>32</v>
      </c>
      <c r="M14" s="30">
        <v>38.6</v>
      </c>
      <c r="N14" s="30">
        <v>13.1</v>
      </c>
      <c r="O14" s="30">
        <v>20.9</v>
      </c>
      <c r="P14" s="32">
        <v>4.0999999999999996</v>
      </c>
      <c r="Q14" s="32">
        <v>24</v>
      </c>
      <c r="R14" s="32">
        <v>4.2</v>
      </c>
      <c r="S14" s="32">
        <v>18.8</v>
      </c>
      <c r="T14" s="32">
        <v>7.8</v>
      </c>
      <c r="U14" s="30">
        <v>3.8</v>
      </c>
      <c r="V14" s="30">
        <v>11.4</v>
      </c>
      <c r="W14" s="30">
        <v>3.8</v>
      </c>
      <c r="X14" s="30">
        <v>11.4</v>
      </c>
      <c r="Y14" s="30">
        <v>11.3</v>
      </c>
      <c r="Z14" s="32">
        <v>8.6</v>
      </c>
      <c r="AA14" s="6">
        <v>17.8</v>
      </c>
      <c r="AB14" s="6">
        <v>11.1</v>
      </c>
      <c r="AC14" s="63">
        <v>10.1</v>
      </c>
      <c r="AD14" s="63" t="s">
        <v>100</v>
      </c>
      <c r="AE14" s="40">
        <v>5.9</v>
      </c>
      <c r="AF14" s="63">
        <v>11.6</v>
      </c>
      <c r="AG14" s="63">
        <v>5.8</v>
      </c>
      <c r="AH14" s="320" t="s">
        <v>100</v>
      </c>
      <c r="AI14" s="1364">
        <v>12.6</v>
      </c>
      <c r="AJ14" s="40">
        <v>15.7</v>
      </c>
    </row>
    <row r="15" spans="1:36" s="300" customFormat="1" ht="13.1" x14ac:dyDescent="0.25">
      <c r="A15" s="22" t="s">
        <v>49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43"/>
      <c r="AD15" s="43"/>
      <c r="AE15" s="40"/>
      <c r="AF15" s="63"/>
      <c r="AG15" s="63"/>
      <c r="AH15" s="332"/>
      <c r="AI15" s="1364"/>
      <c r="AJ15" s="40"/>
    </row>
    <row r="16" spans="1:36" s="300" customFormat="1" ht="13.1" x14ac:dyDescent="0.25">
      <c r="A16" s="22" t="s">
        <v>50</v>
      </c>
      <c r="B16" s="30">
        <v>389</v>
      </c>
      <c r="C16" s="30">
        <v>282</v>
      </c>
      <c r="D16" s="30">
        <v>251</v>
      </c>
      <c r="E16" s="30">
        <v>146</v>
      </c>
      <c r="F16" s="30">
        <v>43</v>
      </c>
      <c r="G16" s="30">
        <v>24</v>
      </c>
      <c r="H16" s="30">
        <v>-9</v>
      </c>
      <c r="I16" s="30">
        <v>-51</v>
      </c>
      <c r="J16" s="30">
        <v>-2</v>
      </c>
      <c r="K16" s="30">
        <v>-5</v>
      </c>
      <c r="L16" s="30">
        <v>-14</v>
      </c>
      <c r="M16" s="30">
        <v>-60</v>
      </c>
      <c r="N16" s="30">
        <v>65</v>
      </c>
      <c r="O16" s="30">
        <v>4</v>
      </c>
      <c r="P16" s="30">
        <v>9</v>
      </c>
      <c r="Q16" s="30">
        <v>-66</v>
      </c>
      <c r="R16" s="30">
        <v>-19</v>
      </c>
      <c r="S16" s="30">
        <v>42</v>
      </c>
      <c r="T16" s="49">
        <v>46</v>
      </c>
      <c r="U16" s="49">
        <v>34</v>
      </c>
      <c r="V16" s="49">
        <v>7</v>
      </c>
      <c r="W16" s="49">
        <v>33</v>
      </c>
      <c r="X16" s="49">
        <v>46</v>
      </c>
      <c r="Y16" s="49">
        <v>69</v>
      </c>
      <c r="Z16" s="49">
        <v>30</v>
      </c>
      <c r="AA16" s="49">
        <v>25</v>
      </c>
      <c r="AB16" s="49">
        <v>-3</v>
      </c>
      <c r="AC16" s="49">
        <v>57</v>
      </c>
      <c r="AD16" s="49">
        <v>-8</v>
      </c>
      <c r="AE16" s="49">
        <v>12</v>
      </c>
      <c r="AF16" s="49">
        <v>-36</v>
      </c>
      <c r="AG16" s="49">
        <v>-11</v>
      </c>
      <c r="AH16" s="49">
        <v>9</v>
      </c>
      <c r="AI16" s="1363">
        <v>-30</v>
      </c>
      <c r="AJ16" s="40">
        <v>-43</v>
      </c>
    </row>
    <row r="17" spans="1:36" s="300" customFormat="1" ht="13.1" x14ac:dyDescent="0.25">
      <c r="A17" s="22" t="s">
        <v>51</v>
      </c>
      <c r="B17" s="30">
        <v>11</v>
      </c>
      <c r="C17" s="30">
        <v>8</v>
      </c>
      <c r="D17" s="30">
        <v>7</v>
      </c>
      <c r="E17" s="30">
        <v>4.2</v>
      </c>
      <c r="F17" s="30">
        <v>1.3</v>
      </c>
      <c r="G17" s="30">
        <v>0.7</v>
      </c>
      <c r="H17" s="30">
        <v>-0.3</v>
      </c>
      <c r="I17" s="30">
        <v>-1.8</v>
      </c>
      <c r="J17" s="30">
        <v>-0.1</v>
      </c>
      <c r="K17" s="30">
        <v>-0.2</v>
      </c>
      <c r="L17" s="30">
        <v>-0.6</v>
      </c>
      <c r="M17" s="30">
        <v>-2.5</v>
      </c>
      <c r="N17" s="30">
        <v>2.8</v>
      </c>
      <c r="O17" s="30">
        <v>0.2</v>
      </c>
      <c r="P17" s="30">
        <v>0.4</v>
      </c>
      <c r="Q17" s="30">
        <v>-3.1</v>
      </c>
      <c r="R17" s="30">
        <v>-0.9</v>
      </c>
      <c r="S17" s="30">
        <v>2.1</v>
      </c>
      <c r="T17" s="1325">
        <v>2.6</v>
      </c>
      <c r="U17" s="1325">
        <v>1.95</v>
      </c>
      <c r="V17" s="1325">
        <v>0.41</v>
      </c>
      <c r="W17" s="1325">
        <v>1.94</v>
      </c>
      <c r="X17" s="1325">
        <v>2.76</v>
      </c>
      <c r="Y17" s="1325">
        <v>4.21</v>
      </c>
      <c r="Z17" s="1325">
        <v>1.85</v>
      </c>
      <c r="AA17" s="1325">
        <v>1.56</v>
      </c>
      <c r="AB17" s="1325">
        <v>-0.19</v>
      </c>
      <c r="AC17" s="1325">
        <v>3.67</v>
      </c>
      <c r="AD17" s="1325">
        <v>-0.53</v>
      </c>
      <c r="AE17" s="1325">
        <v>0.8</v>
      </c>
      <c r="AF17" s="1325">
        <v>-2.4300000000000002</v>
      </c>
      <c r="AG17" s="1325">
        <v>-0.72</v>
      </c>
      <c r="AH17" s="1325">
        <v>0.59</v>
      </c>
      <c r="AI17" s="1365">
        <v>-2.02</v>
      </c>
      <c r="AJ17" s="43">
        <v>-3</v>
      </c>
    </row>
    <row r="18" spans="1:36" s="300" customFormat="1" ht="13.1" x14ac:dyDescent="0.25">
      <c r="A18" s="22" t="s">
        <v>250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47">
        <v>119</v>
      </c>
      <c r="U18" s="47">
        <v>109</v>
      </c>
      <c r="V18" s="47">
        <v>127</v>
      </c>
      <c r="W18" s="47">
        <v>129</v>
      </c>
      <c r="X18" s="47">
        <v>92</v>
      </c>
      <c r="Y18" s="47">
        <v>90</v>
      </c>
      <c r="Z18" s="47">
        <v>81</v>
      </c>
      <c r="AA18" s="47">
        <v>65</v>
      </c>
      <c r="AB18" s="47">
        <v>64</v>
      </c>
      <c r="AC18" s="47">
        <v>67</v>
      </c>
      <c r="AD18" s="47">
        <v>69</v>
      </c>
      <c r="AE18" s="47">
        <v>68</v>
      </c>
      <c r="AF18" s="47">
        <v>59</v>
      </c>
      <c r="AG18" s="47">
        <v>90</v>
      </c>
      <c r="AH18" s="328">
        <v>62</v>
      </c>
      <c r="AI18" s="1364">
        <v>3.9</v>
      </c>
      <c r="AJ18" s="40">
        <v>80</v>
      </c>
    </row>
    <row r="19" spans="1:36" s="300" customFormat="1" x14ac:dyDescent="0.25">
      <c r="A19" s="22" t="s">
        <v>67</v>
      </c>
      <c r="B19" s="38">
        <v>8.8000000000000007</v>
      </c>
      <c r="C19" s="38">
        <v>8.1999999999999993</v>
      </c>
      <c r="D19" s="38">
        <v>7.8</v>
      </c>
      <c r="E19" s="38">
        <v>6.6</v>
      </c>
      <c r="F19" s="38">
        <v>6</v>
      </c>
      <c r="G19" s="38">
        <v>5.2</v>
      </c>
      <c r="H19" s="38">
        <v>5.8</v>
      </c>
      <c r="I19" s="38">
        <v>6.4</v>
      </c>
      <c r="J19" s="38">
        <v>6</v>
      </c>
      <c r="K19" s="38">
        <v>5.4</v>
      </c>
      <c r="L19" s="38">
        <v>4.5999999999999996</v>
      </c>
      <c r="M19" s="38">
        <v>5.4</v>
      </c>
      <c r="N19" s="38">
        <v>6.5</v>
      </c>
      <c r="O19" s="38">
        <v>4.7</v>
      </c>
      <c r="P19" s="38">
        <v>6.1</v>
      </c>
      <c r="Q19" s="38">
        <v>7.1</v>
      </c>
      <c r="R19" s="38">
        <v>6.6</v>
      </c>
      <c r="S19" s="38">
        <v>5</v>
      </c>
      <c r="T19" s="44">
        <v>6.7</v>
      </c>
      <c r="U19" s="44">
        <v>6.2</v>
      </c>
      <c r="V19" s="30">
        <v>7.3</v>
      </c>
      <c r="W19" s="32">
        <v>7.6</v>
      </c>
      <c r="X19" s="32">
        <v>5.5</v>
      </c>
      <c r="Y19" s="32">
        <v>5.5</v>
      </c>
      <c r="Z19" s="44">
        <v>5</v>
      </c>
      <c r="AA19" s="44">
        <v>4.04</v>
      </c>
      <c r="AB19" s="44">
        <v>4</v>
      </c>
      <c r="AC19" s="45">
        <v>4.3</v>
      </c>
      <c r="AD19" s="45">
        <v>4.5</v>
      </c>
      <c r="AE19" s="39">
        <v>4.5</v>
      </c>
      <c r="AF19" s="36">
        <v>4</v>
      </c>
      <c r="AG19" s="35">
        <v>5.9</v>
      </c>
      <c r="AH19" s="332">
        <v>4.0999999999999996</v>
      </c>
      <c r="AI19" s="1364">
        <v>58</v>
      </c>
      <c r="AJ19" s="40">
        <v>5.6</v>
      </c>
    </row>
    <row r="20" spans="1:36" s="300" customFormat="1" ht="13.1" x14ac:dyDescent="0.25">
      <c r="A20" s="22" t="s">
        <v>251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47">
        <v>43</v>
      </c>
      <c r="U20" s="47">
        <v>24</v>
      </c>
      <c r="V20" s="47">
        <v>42</v>
      </c>
      <c r="W20" s="47">
        <v>39</v>
      </c>
      <c r="X20" s="47">
        <v>54</v>
      </c>
      <c r="Y20" s="47">
        <v>47</v>
      </c>
      <c r="Z20" s="47">
        <v>41</v>
      </c>
      <c r="AA20" s="47">
        <v>41</v>
      </c>
      <c r="AB20" s="47">
        <v>51</v>
      </c>
      <c r="AC20" s="47">
        <v>40</v>
      </c>
      <c r="AD20" s="47">
        <v>34</v>
      </c>
      <c r="AE20" s="47">
        <v>48</v>
      </c>
      <c r="AF20" s="47">
        <v>31</v>
      </c>
      <c r="AG20" s="47">
        <v>37</v>
      </c>
      <c r="AH20" s="328">
        <v>49</v>
      </c>
      <c r="AI20" s="1366">
        <v>2</v>
      </c>
      <c r="AJ20" s="43">
        <v>43</v>
      </c>
    </row>
    <row r="21" spans="1:36" s="300" customFormat="1" x14ac:dyDescent="0.25">
      <c r="A21" s="22" t="s">
        <v>68</v>
      </c>
      <c r="B21" s="38">
        <v>1.3</v>
      </c>
      <c r="C21" s="38">
        <v>1.8</v>
      </c>
      <c r="D21" s="38">
        <v>1.6</v>
      </c>
      <c r="E21" s="38">
        <v>1.3</v>
      </c>
      <c r="F21" s="38">
        <v>1.3</v>
      </c>
      <c r="G21" s="38">
        <v>1.1000000000000001</v>
      </c>
      <c r="H21" s="38">
        <v>1.4</v>
      </c>
      <c r="I21" s="38">
        <v>1.8</v>
      </c>
      <c r="J21" s="38">
        <v>0.9</v>
      </c>
      <c r="K21" s="38">
        <v>0.7</v>
      </c>
      <c r="L21" s="38">
        <v>18</v>
      </c>
      <c r="M21" s="38">
        <v>1.8</v>
      </c>
      <c r="N21" s="38">
        <v>1.4</v>
      </c>
      <c r="O21" s="38">
        <v>1.5</v>
      </c>
      <c r="P21" s="38">
        <v>0.9</v>
      </c>
      <c r="Q21" s="38">
        <v>1.7</v>
      </c>
      <c r="R21" s="38">
        <v>1.3</v>
      </c>
      <c r="S21" s="38">
        <v>1.9</v>
      </c>
      <c r="T21" s="44">
        <v>2.4</v>
      </c>
      <c r="U21" s="44">
        <v>1.4</v>
      </c>
      <c r="V21" s="30">
        <v>2.4</v>
      </c>
      <c r="W21" s="32">
        <v>2.2999999999999998</v>
      </c>
      <c r="X21" s="32">
        <v>3.2</v>
      </c>
      <c r="Y21" s="32">
        <v>2.9</v>
      </c>
      <c r="Z21" s="32">
        <v>2.5</v>
      </c>
      <c r="AA21" s="44">
        <v>2.5499999999999998</v>
      </c>
      <c r="AB21" s="44">
        <v>3.2</v>
      </c>
      <c r="AC21" s="45">
        <v>2.6</v>
      </c>
      <c r="AD21" s="45">
        <v>2.2000000000000002</v>
      </c>
      <c r="AE21" s="39">
        <v>3.2</v>
      </c>
      <c r="AF21" s="63">
        <v>2.1</v>
      </c>
      <c r="AG21" s="33">
        <v>2.4</v>
      </c>
      <c r="AH21" s="332">
        <v>3.2</v>
      </c>
      <c r="AI21" s="1364">
        <v>30</v>
      </c>
      <c r="AJ21" s="43">
        <v>3</v>
      </c>
    </row>
    <row r="22" spans="1:36" s="300" customFormat="1" x14ac:dyDescent="0.25">
      <c r="A22" s="22" t="s">
        <v>252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142"/>
      <c r="U22" s="44"/>
      <c r="V22" s="30"/>
      <c r="W22" s="32"/>
      <c r="X22" s="32"/>
      <c r="Y22" s="32"/>
      <c r="Z22" s="32"/>
      <c r="AA22" s="44"/>
      <c r="AB22" s="44"/>
      <c r="AC22" s="45"/>
      <c r="AD22" s="45"/>
      <c r="AE22" s="39"/>
      <c r="AF22" s="63"/>
      <c r="AG22" s="33"/>
      <c r="AH22" s="332"/>
      <c r="AI22" s="1364"/>
      <c r="AJ22" s="40"/>
    </row>
    <row r="23" spans="1:36" s="300" customFormat="1" ht="13.1" x14ac:dyDescent="0.25">
      <c r="A23" s="22" t="s">
        <v>253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7">
        <v>287</v>
      </c>
      <c r="U23" s="47">
        <v>385</v>
      </c>
      <c r="V23" s="47">
        <v>256</v>
      </c>
      <c r="W23" s="47">
        <v>127</v>
      </c>
      <c r="X23" s="47">
        <v>179</v>
      </c>
      <c r="Y23" s="47">
        <v>305</v>
      </c>
      <c r="Z23" s="47">
        <v>473</v>
      </c>
      <c r="AA23" s="47">
        <v>536</v>
      </c>
      <c r="AB23" s="47">
        <v>773</v>
      </c>
      <c r="AC23" s="47">
        <v>562</v>
      </c>
      <c r="AD23" s="47">
        <v>906</v>
      </c>
      <c r="AE23" s="47">
        <v>588</v>
      </c>
      <c r="AF23" s="47">
        <v>465</v>
      </c>
      <c r="AG23" s="47">
        <v>530</v>
      </c>
      <c r="AH23" s="328">
        <v>617</v>
      </c>
      <c r="AI23" s="1364">
        <v>725</v>
      </c>
      <c r="AJ23" s="40">
        <v>737</v>
      </c>
    </row>
    <row r="24" spans="1:36" s="300" customFormat="1" ht="13.1" x14ac:dyDescent="0.25">
      <c r="A24" s="22" t="s">
        <v>254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664</v>
      </c>
      <c r="U24" s="47">
        <v>595</v>
      </c>
      <c r="V24" s="47">
        <v>474</v>
      </c>
      <c r="W24" s="47">
        <v>448</v>
      </c>
      <c r="X24" s="47">
        <v>590</v>
      </c>
      <c r="Y24" s="47">
        <v>558</v>
      </c>
      <c r="Z24" s="47">
        <v>672</v>
      </c>
      <c r="AA24" s="47">
        <v>782</v>
      </c>
      <c r="AB24" s="47">
        <v>1018</v>
      </c>
      <c r="AC24" s="47">
        <v>914</v>
      </c>
      <c r="AD24" s="47">
        <v>1203</v>
      </c>
      <c r="AE24" s="47">
        <v>773</v>
      </c>
      <c r="AF24" s="47">
        <v>654</v>
      </c>
      <c r="AG24" s="47">
        <v>733</v>
      </c>
      <c r="AH24" s="328">
        <v>831</v>
      </c>
      <c r="AI24" s="1367">
        <v>1108</v>
      </c>
      <c r="AJ24" s="49">
        <v>1141</v>
      </c>
    </row>
    <row r="25" spans="1:36" s="300" customFormat="1" ht="26.2" x14ac:dyDescent="0.25">
      <c r="A25" s="22" t="s">
        <v>69</v>
      </c>
      <c r="B25" s="23" t="s">
        <v>99</v>
      </c>
      <c r="C25" s="23" t="s">
        <v>99</v>
      </c>
      <c r="D25" s="23" t="s">
        <v>99</v>
      </c>
      <c r="E25" s="23" t="s">
        <v>99</v>
      </c>
      <c r="F25" s="23" t="s">
        <v>99</v>
      </c>
      <c r="G25" s="46">
        <v>-1090</v>
      </c>
      <c r="H25" s="46">
        <v>-1497</v>
      </c>
      <c r="I25" s="46">
        <v>-1185</v>
      </c>
      <c r="J25" s="46">
        <v>-659</v>
      </c>
      <c r="K25" s="46">
        <v>-831</v>
      </c>
      <c r="L25" s="46">
        <v>-760</v>
      </c>
      <c r="M25" s="46">
        <v>-701</v>
      </c>
      <c r="N25" s="46">
        <v>-409</v>
      </c>
      <c r="O25" s="46">
        <v>-611</v>
      </c>
      <c r="P25" s="46">
        <v>-746</v>
      </c>
      <c r="Q25" s="46">
        <v>-556</v>
      </c>
      <c r="R25" s="46">
        <v>-672</v>
      </c>
      <c r="S25" s="47">
        <v>-655</v>
      </c>
      <c r="T25" s="51">
        <v>-377</v>
      </c>
      <c r="U25" s="46">
        <v>-210</v>
      </c>
      <c r="V25" s="47">
        <v>-218</v>
      </c>
      <c r="W25" s="46">
        <v>-321</v>
      </c>
      <c r="X25" s="46">
        <v>-411</v>
      </c>
      <c r="Y25" s="46">
        <v>-253</v>
      </c>
      <c r="Z25" s="46">
        <v>-199</v>
      </c>
      <c r="AA25" s="46">
        <v>-246</v>
      </c>
      <c r="AB25" s="47">
        <v>-245</v>
      </c>
      <c r="AC25" s="40">
        <v>-352</v>
      </c>
      <c r="AD25" s="40">
        <v>-297</v>
      </c>
      <c r="AE25" s="39">
        <v>-185</v>
      </c>
      <c r="AF25" s="63">
        <v>-189</v>
      </c>
      <c r="AG25" s="33">
        <v>-203</v>
      </c>
      <c r="AH25" s="332">
        <v>-214</v>
      </c>
      <c r="AI25" s="1364">
        <v>-383</v>
      </c>
      <c r="AJ25" s="40">
        <v>-404</v>
      </c>
    </row>
    <row r="26" spans="1:36" s="56" customFormat="1" ht="29.95" customHeight="1" x14ac:dyDescent="0.25">
      <c r="A26" s="22" t="s">
        <v>280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23" t="s">
        <v>99</v>
      </c>
      <c r="H26" s="23" t="s">
        <v>99</v>
      </c>
      <c r="I26" s="23" t="s">
        <v>99</v>
      </c>
      <c r="J26" s="23" t="s">
        <v>99</v>
      </c>
      <c r="K26" s="48">
        <v>2</v>
      </c>
      <c r="L26" s="48">
        <v>3</v>
      </c>
      <c r="M26" s="48">
        <v>3</v>
      </c>
      <c r="N26" s="48">
        <v>3</v>
      </c>
      <c r="O26" s="48">
        <v>3</v>
      </c>
      <c r="P26" s="48">
        <v>2</v>
      </c>
      <c r="Q26" s="48">
        <v>2</v>
      </c>
      <c r="R26" s="48">
        <v>2</v>
      </c>
      <c r="S26" s="48">
        <v>2</v>
      </c>
      <c r="T26" s="269">
        <v>2</v>
      </c>
      <c r="U26" s="269">
        <v>2</v>
      </c>
      <c r="V26" s="269">
        <v>2</v>
      </c>
      <c r="W26" s="269">
        <v>2</v>
      </c>
      <c r="X26" s="48">
        <v>1</v>
      </c>
      <c r="Y26" s="48">
        <v>1</v>
      </c>
      <c r="Z26" s="48">
        <v>1</v>
      </c>
      <c r="AA26" s="47">
        <v>1</v>
      </c>
      <c r="AB26" s="47">
        <v>1</v>
      </c>
      <c r="AC26" s="47">
        <v>1</v>
      </c>
      <c r="AD26" s="47">
        <v>1</v>
      </c>
      <c r="AE26" s="39">
        <v>1</v>
      </c>
      <c r="AF26" s="40">
        <v>1</v>
      </c>
      <c r="AG26" s="39">
        <v>1</v>
      </c>
      <c r="AH26" s="39">
        <v>1</v>
      </c>
      <c r="AI26" s="1512">
        <v>1</v>
      </c>
      <c r="AJ26" s="332" t="s">
        <v>99</v>
      </c>
    </row>
    <row r="27" spans="1:36" s="56" customFormat="1" ht="17.2" customHeight="1" x14ac:dyDescent="0.25">
      <c r="A27" s="22" t="s">
        <v>281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218">
        <v>70</v>
      </c>
      <c r="L27" s="218">
        <v>90</v>
      </c>
      <c r="M27" s="219">
        <v>90</v>
      </c>
      <c r="N27" s="218">
        <v>90</v>
      </c>
      <c r="O27" s="219">
        <v>90</v>
      </c>
      <c r="P27" s="219">
        <v>80</v>
      </c>
      <c r="Q27" s="219">
        <v>80</v>
      </c>
      <c r="R27" s="219">
        <v>80</v>
      </c>
      <c r="S27" s="219">
        <v>80</v>
      </c>
      <c r="T27" s="219">
        <v>80</v>
      </c>
      <c r="U27" s="219">
        <v>80</v>
      </c>
      <c r="V27" s="219">
        <v>75</v>
      </c>
      <c r="W27" s="219">
        <v>70</v>
      </c>
      <c r="X27" s="48">
        <v>45</v>
      </c>
      <c r="Y27" s="48">
        <v>45</v>
      </c>
      <c r="Z27" s="48">
        <v>35</v>
      </c>
      <c r="AA27" s="47">
        <v>36</v>
      </c>
      <c r="AB27" s="23">
        <v>34</v>
      </c>
      <c r="AC27" s="23">
        <v>34</v>
      </c>
      <c r="AD27" s="23">
        <v>34</v>
      </c>
      <c r="AE27" s="39">
        <v>115</v>
      </c>
      <c r="AF27" s="40">
        <v>56</v>
      </c>
      <c r="AG27" s="39">
        <v>34</v>
      </c>
      <c r="AH27" s="39">
        <v>34</v>
      </c>
      <c r="AI27" s="1512">
        <v>31</v>
      </c>
      <c r="AJ27" s="332" t="s">
        <v>99</v>
      </c>
    </row>
    <row r="28" spans="1:36" s="56" customFormat="1" ht="41.25" x14ac:dyDescent="0.25">
      <c r="A28" s="22" t="s">
        <v>282</v>
      </c>
      <c r="B28" s="47">
        <v>36</v>
      </c>
      <c r="C28" s="47">
        <v>32</v>
      </c>
      <c r="D28" s="47">
        <v>28</v>
      </c>
      <c r="E28" s="47">
        <v>25</v>
      </c>
      <c r="F28" s="47">
        <v>13</v>
      </c>
      <c r="G28" s="23" t="s">
        <v>99</v>
      </c>
      <c r="H28" s="47">
        <v>1</v>
      </c>
      <c r="I28" s="47">
        <v>1</v>
      </c>
      <c r="J28" s="47">
        <v>1</v>
      </c>
      <c r="K28" s="47">
        <v>1</v>
      </c>
      <c r="L28" s="47">
        <v>1</v>
      </c>
      <c r="M28" s="47">
        <v>1</v>
      </c>
      <c r="N28" s="47">
        <v>1</v>
      </c>
      <c r="O28" s="47">
        <v>1</v>
      </c>
      <c r="P28" s="47">
        <v>1</v>
      </c>
      <c r="Q28" s="47">
        <v>2</v>
      </c>
      <c r="R28" s="47">
        <v>2</v>
      </c>
      <c r="S28" s="47">
        <v>2</v>
      </c>
      <c r="T28" s="47">
        <v>2</v>
      </c>
      <c r="U28" s="47">
        <v>27</v>
      </c>
      <c r="V28" s="47">
        <v>32</v>
      </c>
      <c r="W28" s="47">
        <v>32</v>
      </c>
      <c r="X28" s="47">
        <v>31</v>
      </c>
      <c r="Y28" s="47">
        <v>31</v>
      </c>
      <c r="Z28" s="47">
        <v>31</v>
      </c>
      <c r="AA28" s="47">
        <v>30</v>
      </c>
      <c r="AB28" s="47">
        <v>30</v>
      </c>
      <c r="AC28" s="47">
        <v>29</v>
      </c>
      <c r="AD28" s="47">
        <v>28</v>
      </c>
      <c r="AE28" s="54">
        <v>28</v>
      </c>
      <c r="AF28" s="6">
        <v>28</v>
      </c>
      <c r="AG28" s="133" t="s">
        <v>99</v>
      </c>
      <c r="AH28" s="332" t="s">
        <v>99</v>
      </c>
      <c r="AI28" s="1512" t="s">
        <v>99</v>
      </c>
      <c r="AJ28" s="332" t="s">
        <v>99</v>
      </c>
    </row>
    <row r="29" spans="1:36" s="56" customFormat="1" ht="28.15" x14ac:dyDescent="0.25">
      <c r="A29" s="22" t="s">
        <v>283</v>
      </c>
      <c r="B29" s="47">
        <v>2244</v>
      </c>
      <c r="C29" s="47">
        <v>1800</v>
      </c>
      <c r="D29" s="47">
        <v>1283</v>
      </c>
      <c r="E29" s="47">
        <v>914</v>
      </c>
      <c r="F29" s="47">
        <v>500</v>
      </c>
      <c r="G29" s="23" t="s">
        <v>99</v>
      </c>
      <c r="H29" s="47">
        <v>95</v>
      </c>
      <c r="I29" s="47">
        <v>55</v>
      </c>
      <c r="J29" s="47">
        <v>55</v>
      </c>
      <c r="K29" s="47">
        <v>55</v>
      </c>
      <c r="L29" s="47">
        <v>35</v>
      </c>
      <c r="M29" s="47">
        <v>26</v>
      </c>
      <c r="N29" s="47">
        <v>35</v>
      </c>
      <c r="O29" s="47">
        <v>52</v>
      </c>
      <c r="P29" s="47">
        <v>73</v>
      </c>
      <c r="Q29" s="47">
        <v>93</v>
      </c>
      <c r="R29" s="47">
        <v>93</v>
      </c>
      <c r="S29" s="47">
        <v>95</v>
      </c>
      <c r="T29" s="47">
        <v>95</v>
      </c>
      <c r="U29" s="47">
        <v>643</v>
      </c>
      <c r="V29" s="47">
        <v>782</v>
      </c>
      <c r="W29" s="47">
        <v>640</v>
      </c>
      <c r="X29" s="47">
        <v>581</v>
      </c>
      <c r="Y29" s="47">
        <v>621</v>
      </c>
      <c r="Z29" s="47">
        <v>649</v>
      </c>
      <c r="AA29" s="47">
        <v>597</v>
      </c>
      <c r="AB29" s="47">
        <v>591</v>
      </c>
      <c r="AC29" s="47">
        <v>597</v>
      </c>
      <c r="AD29" s="47">
        <v>532</v>
      </c>
      <c r="AE29" s="54">
        <v>471</v>
      </c>
      <c r="AF29" s="6">
        <v>470</v>
      </c>
      <c r="AG29" s="133" t="s">
        <v>99</v>
      </c>
      <c r="AH29" s="332" t="s">
        <v>99</v>
      </c>
      <c r="AI29" s="1512" t="s">
        <v>99</v>
      </c>
      <c r="AJ29" s="332" t="s">
        <v>99</v>
      </c>
    </row>
    <row r="30" spans="1:36" s="56" customFormat="1" ht="15.05" x14ac:dyDescent="0.25">
      <c r="A30" s="22" t="s">
        <v>284</v>
      </c>
      <c r="B30" s="23" t="s">
        <v>99</v>
      </c>
      <c r="C30" s="23" t="s">
        <v>99</v>
      </c>
      <c r="D30" s="23" t="s">
        <v>99</v>
      </c>
      <c r="E30" s="47" t="s">
        <v>456</v>
      </c>
      <c r="F30" s="47" t="s">
        <v>456</v>
      </c>
      <c r="G30" s="47" t="s">
        <v>456</v>
      </c>
      <c r="H30" s="47" t="s">
        <v>457</v>
      </c>
      <c r="I30" s="47" t="s">
        <v>457</v>
      </c>
      <c r="J30" s="23" t="s">
        <v>99</v>
      </c>
      <c r="K30" s="47">
        <v>43</v>
      </c>
      <c r="L30" s="47">
        <v>43</v>
      </c>
      <c r="M30" s="47">
        <v>42</v>
      </c>
      <c r="N30" s="47">
        <v>42</v>
      </c>
      <c r="O30" s="47">
        <v>42</v>
      </c>
      <c r="P30" s="47">
        <v>42</v>
      </c>
      <c r="Q30" s="47">
        <v>42</v>
      </c>
      <c r="R30" s="47">
        <v>42</v>
      </c>
      <c r="S30" s="47">
        <v>39</v>
      </c>
      <c r="T30" s="47">
        <v>38</v>
      </c>
      <c r="U30" s="47">
        <v>36</v>
      </c>
      <c r="V30" s="47">
        <v>36</v>
      </c>
      <c r="W30" s="47">
        <v>36</v>
      </c>
      <c r="X30" s="47">
        <v>34</v>
      </c>
      <c r="Y30" s="47">
        <v>34</v>
      </c>
      <c r="Z30" s="47">
        <v>34</v>
      </c>
      <c r="AA30" s="47">
        <v>32</v>
      </c>
      <c r="AB30" s="47">
        <v>32</v>
      </c>
      <c r="AC30" s="47">
        <v>31</v>
      </c>
      <c r="AD30" s="47">
        <v>29</v>
      </c>
      <c r="AE30" s="54">
        <v>29</v>
      </c>
      <c r="AF30" s="6">
        <v>29</v>
      </c>
      <c r="AG30" s="54">
        <v>29</v>
      </c>
      <c r="AH30" s="332">
        <v>29</v>
      </c>
      <c r="AI30" s="1512">
        <v>29</v>
      </c>
      <c r="AJ30" s="360">
        <v>29</v>
      </c>
    </row>
    <row r="31" spans="1:36" s="56" customFormat="1" ht="15.05" x14ac:dyDescent="0.25">
      <c r="A31" s="22" t="s">
        <v>288</v>
      </c>
      <c r="B31" s="23" t="s">
        <v>99</v>
      </c>
      <c r="C31" s="23" t="s">
        <v>99</v>
      </c>
      <c r="D31" s="23" t="s">
        <v>99</v>
      </c>
      <c r="E31" s="47" t="s">
        <v>458</v>
      </c>
      <c r="F31" s="47" t="s">
        <v>459</v>
      </c>
      <c r="G31" s="47" t="s">
        <v>460</v>
      </c>
      <c r="H31" s="47" t="s">
        <v>461</v>
      </c>
      <c r="I31" s="47" t="s">
        <v>462</v>
      </c>
      <c r="J31" s="23" t="s">
        <v>99</v>
      </c>
      <c r="K31" s="47">
        <v>5201</v>
      </c>
      <c r="L31" s="47">
        <v>4533</v>
      </c>
      <c r="M31" s="47">
        <v>4194</v>
      </c>
      <c r="N31" s="47">
        <v>3949</v>
      </c>
      <c r="O31" s="47">
        <v>3621</v>
      </c>
      <c r="P31" s="47">
        <v>3311</v>
      </c>
      <c r="Q31" s="47">
        <v>2981</v>
      </c>
      <c r="R31" s="47">
        <v>2671</v>
      </c>
      <c r="S31" s="47">
        <v>2453</v>
      </c>
      <c r="T31" s="47">
        <v>2354</v>
      </c>
      <c r="U31" s="47">
        <v>2335</v>
      </c>
      <c r="V31" s="47">
        <v>2279</v>
      </c>
      <c r="W31" s="47">
        <v>2172</v>
      </c>
      <c r="X31" s="47">
        <v>2077</v>
      </c>
      <c r="Y31" s="47">
        <v>2100</v>
      </c>
      <c r="Z31" s="47">
        <v>2108</v>
      </c>
      <c r="AA31" s="47">
        <v>2129</v>
      </c>
      <c r="AB31" s="47">
        <v>2132</v>
      </c>
      <c r="AC31" s="47">
        <v>2105</v>
      </c>
      <c r="AD31" s="47">
        <v>2133</v>
      </c>
      <c r="AE31" s="55">
        <v>2185</v>
      </c>
      <c r="AF31" s="23">
        <v>2223</v>
      </c>
      <c r="AG31" s="55">
        <v>2172</v>
      </c>
      <c r="AH31" s="360">
        <v>2083</v>
      </c>
      <c r="AI31" s="1513">
        <v>2070</v>
      </c>
      <c r="AJ31" s="360">
        <v>1935</v>
      </c>
    </row>
    <row r="32" spans="1:36" s="56" customFormat="1" ht="15.05" x14ac:dyDescent="0.25">
      <c r="A32" s="22" t="s">
        <v>292</v>
      </c>
      <c r="B32" s="23" t="s">
        <v>100</v>
      </c>
      <c r="C32" s="23" t="s">
        <v>100</v>
      </c>
      <c r="D32" s="23" t="s">
        <v>100</v>
      </c>
      <c r="E32" s="23" t="s">
        <v>100</v>
      </c>
      <c r="F32" s="23" t="s">
        <v>100</v>
      </c>
      <c r="G32" s="23" t="s">
        <v>100</v>
      </c>
      <c r="H32" s="23" t="s">
        <v>100</v>
      </c>
      <c r="I32" s="23" t="s">
        <v>100</v>
      </c>
      <c r="J32" s="23" t="s">
        <v>100</v>
      </c>
      <c r="K32" s="23" t="s">
        <v>100</v>
      </c>
      <c r="L32" s="23" t="s">
        <v>100</v>
      </c>
      <c r="M32" s="23" t="s">
        <v>100</v>
      </c>
      <c r="N32" s="23" t="s">
        <v>100</v>
      </c>
      <c r="O32" s="23" t="s">
        <v>100</v>
      </c>
      <c r="P32" s="23" t="s">
        <v>100</v>
      </c>
      <c r="Q32" s="23" t="s">
        <v>100</v>
      </c>
      <c r="R32" s="23" t="s">
        <v>100</v>
      </c>
      <c r="S32" s="23" t="s">
        <v>100</v>
      </c>
      <c r="T32" s="23" t="s">
        <v>100</v>
      </c>
      <c r="U32" s="23" t="s">
        <v>100</v>
      </c>
      <c r="V32" s="23" t="s">
        <v>100</v>
      </c>
      <c r="W32" s="23" t="s">
        <v>100</v>
      </c>
      <c r="X32" s="47">
        <v>1</v>
      </c>
      <c r="Y32" s="47">
        <v>1</v>
      </c>
      <c r="Z32" s="47">
        <v>1</v>
      </c>
      <c r="AA32" s="47">
        <v>1</v>
      </c>
      <c r="AB32" s="47">
        <v>1</v>
      </c>
      <c r="AC32" s="47">
        <v>1</v>
      </c>
      <c r="AD32" s="47">
        <v>1</v>
      </c>
      <c r="AE32" s="51">
        <v>1</v>
      </c>
      <c r="AF32" s="40">
        <v>1</v>
      </c>
      <c r="AG32" s="39">
        <v>1</v>
      </c>
      <c r="AH32" s="332">
        <v>1</v>
      </c>
      <c r="AI32" s="1512">
        <v>1</v>
      </c>
      <c r="AJ32" s="332">
        <v>1</v>
      </c>
    </row>
    <row r="33" spans="1:36" s="56" customFormat="1" x14ac:dyDescent="0.25">
      <c r="A33" s="22" t="s">
        <v>648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49</v>
      </c>
      <c r="Y33" s="47">
        <v>165</v>
      </c>
      <c r="Z33" s="47">
        <v>116</v>
      </c>
      <c r="AA33" s="47">
        <v>114</v>
      </c>
      <c r="AB33" s="47">
        <v>115</v>
      </c>
      <c r="AC33" s="47">
        <v>114</v>
      </c>
      <c r="AD33" s="47">
        <v>96</v>
      </c>
      <c r="AE33" s="39">
        <v>108</v>
      </c>
      <c r="AF33" s="40">
        <v>116</v>
      </c>
      <c r="AG33" s="39">
        <v>130</v>
      </c>
      <c r="AH33" s="332">
        <v>136</v>
      </c>
      <c r="AI33" s="1512">
        <v>146</v>
      </c>
      <c r="AJ33" s="332">
        <v>139</v>
      </c>
    </row>
    <row r="34" spans="1:36" s="56" customFormat="1" x14ac:dyDescent="0.25">
      <c r="A34" s="37" t="s">
        <v>87</v>
      </c>
      <c r="B34" s="23" t="s">
        <v>99</v>
      </c>
      <c r="C34" s="23" t="s">
        <v>99</v>
      </c>
      <c r="D34" s="23" t="s">
        <v>99</v>
      </c>
      <c r="E34" s="23" t="s">
        <v>99</v>
      </c>
      <c r="F34" s="23" t="s">
        <v>99</v>
      </c>
      <c r="G34" s="23">
        <v>267</v>
      </c>
      <c r="H34" s="23">
        <v>218</v>
      </c>
      <c r="I34" s="23">
        <v>188</v>
      </c>
      <c r="J34" s="23">
        <v>266</v>
      </c>
      <c r="K34" s="23">
        <v>254</v>
      </c>
      <c r="L34" s="23">
        <v>181</v>
      </c>
      <c r="M34" s="23">
        <v>169</v>
      </c>
      <c r="N34" s="47">
        <v>107</v>
      </c>
      <c r="O34" s="47">
        <v>145</v>
      </c>
      <c r="P34" s="47">
        <v>138</v>
      </c>
      <c r="Q34" s="47">
        <v>147</v>
      </c>
      <c r="R34" s="47">
        <v>140</v>
      </c>
      <c r="S34" s="47">
        <v>149</v>
      </c>
      <c r="T34" s="47">
        <v>194</v>
      </c>
      <c r="U34" s="47">
        <v>198</v>
      </c>
      <c r="V34" s="47">
        <v>201</v>
      </c>
      <c r="W34" s="47">
        <v>266</v>
      </c>
      <c r="X34" s="47">
        <v>315</v>
      </c>
      <c r="Y34" s="47">
        <v>227</v>
      </c>
      <c r="Z34" s="47">
        <v>257</v>
      </c>
      <c r="AA34" s="47">
        <v>200</v>
      </c>
      <c r="AB34" s="47">
        <v>167</v>
      </c>
      <c r="AC34" s="47">
        <v>154</v>
      </c>
      <c r="AD34" s="47">
        <v>86</v>
      </c>
      <c r="AE34" s="39">
        <v>108</v>
      </c>
      <c r="AF34" s="40">
        <v>129</v>
      </c>
      <c r="AG34" s="39">
        <v>101</v>
      </c>
      <c r="AH34" s="332">
        <v>64</v>
      </c>
      <c r="AI34" s="1512">
        <v>61</v>
      </c>
      <c r="AJ34" s="332">
        <v>50</v>
      </c>
    </row>
    <row r="35" spans="1:36" s="21" customFormat="1" ht="15.75" x14ac:dyDescent="0.3">
      <c r="A35" s="615" t="s">
        <v>79</v>
      </c>
      <c r="B35" s="615"/>
      <c r="C35" s="615"/>
      <c r="D35" s="615"/>
      <c r="E35" s="615"/>
      <c r="F35" s="615"/>
      <c r="G35" s="615"/>
      <c r="H35" s="615"/>
      <c r="I35" s="615"/>
      <c r="J35" s="615"/>
      <c r="K35" s="615"/>
      <c r="L35" s="615"/>
      <c r="M35" s="615"/>
      <c r="N35" s="615"/>
      <c r="O35" s="615"/>
      <c r="P35" s="615"/>
      <c r="Q35" s="615"/>
      <c r="R35" s="615"/>
      <c r="S35" s="615"/>
      <c r="T35" s="615"/>
      <c r="U35" s="615"/>
      <c r="V35" s="615"/>
      <c r="W35" s="615"/>
      <c r="X35" s="615"/>
      <c r="Y35" s="615"/>
      <c r="Z35" s="615"/>
      <c r="AA35" s="615"/>
      <c r="AB35" s="615"/>
      <c r="AC35" s="615"/>
      <c r="AD35" s="615"/>
      <c r="AE35" s="615"/>
      <c r="AF35" s="615"/>
      <c r="AG35" s="615"/>
      <c r="AH35" s="615"/>
      <c r="AI35" s="1371"/>
      <c r="AJ35" s="1371"/>
    </row>
    <row r="36" spans="1:36" s="300" customFormat="1" ht="26.2" x14ac:dyDescent="0.25">
      <c r="A36" s="22" t="s">
        <v>37</v>
      </c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40"/>
      <c r="AD36" s="40"/>
      <c r="AE36" s="39"/>
      <c r="AF36" s="40"/>
      <c r="AG36" s="117"/>
      <c r="AH36" s="6"/>
      <c r="AI36" s="1358"/>
      <c r="AJ36" s="40"/>
    </row>
    <row r="37" spans="1:36" s="300" customFormat="1" ht="13.1" x14ac:dyDescent="0.25">
      <c r="A37" s="22" t="s">
        <v>13</v>
      </c>
      <c r="B37" s="47" t="s">
        <v>99</v>
      </c>
      <c r="C37" s="47" t="s">
        <v>99</v>
      </c>
      <c r="D37" s="47" t="s">
        <v>99</v>
      </c>
      <c r="E37" s="47" t="s">
        <v>99</v>
      </c>
      <c r="F37" s="47" t="s">
        <v>99</v>
      </c>
      <c r="G37" s="47" t="s">
        <v>99</v>
      </c>
      <c r="H37" s="47" t="s">
        <v>99</v>
      </c>
      <c r="I37" s="47" t="s">
        <v>99</v>
      </c>
      <c r="J37" s="47" t="s">
        <v>99</v>
      </c>
      <c r="K37" s="47" t="s">
        <v>99</v>
      </c>
      <c r="L37" s="47" t="s">
        <v>99</v>
      </c>
      <c r="M37" s="47" t="s">
        <v>99</v>
      </c>
      <c r="N37" s="47">
        <v>4111</v>
      </c>
      <c r="O37" s="47">
        <v>4671</v>
      </c>
      <c r="P37" s="47">
        <v>5221</v>
      </c>
      <c r="Q37" s="47">
        <v>7239</v>
      </c>
      <c r="R37" s="47">
        <v>8292</v>
      </c>
      <c r="S37" s="47">
        <v>10828</v>
      </c>
      <c r="T37" s="47">
        <v>11028</v>
      </c>
      <c r="U37" s="47">
        <v>12067</v>
      </c>
      <c r="V37" s="47">
        <v>14891</v>
      </c>
      <c r="W37" s="47">
        <v>15171</v>
      </c>
      <c r="X37" s="47">
        <v>16714</v>
      </c>
      <c r="Y37" s="47">
        <v>17475</v>
      </c>
      <c r="Z37" s="47">
        <v>17576</v>
      </c>
      <c r="AA37" s="47">
        <v>19388</v>
      </c>
      <c r="AB37" s="47">
        <v>22205</v>
      </c>
      <c r="AC37" s="47">
        <v>25150</v>
      </c>
      <c r="AD37" s="47">
        <v>26535</v>
      </c>
      <c r="AE37" s="50">
        <v>30679</v>
      </c>
      <c r="AF37" s="47">
        <v>37960</v>
      </c>
      <c r="AG37" s="65">
        <v>43467</v>
      </c>
      <c r="AH37" s="23">
        <v>49587</v>
      </c>
      <c r="AI37" s="1413">
        <v>50954</v>
      </c>
      <c r="AJ37" s="49">
        <v>55637</v>
      </c>
    </row>
    <row r="38" spans="1:36" s="21" customFormat="1" ht="15.75" x14ac:dyDescent="0.3">
      <c r="A38" s="615" t="s">
        <v>80</v>
      </c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615"/>
      <c r="T38" s="615"/>
      <c r="U38" s="615"/>
      <c r="V38" s="615"/>
      <c r="W38" s="615"/>
      <c r="X38" s="615"/>
      <c r="Y38" s="615"/>
      <c r="Z38" s="615"/>
      <c r="AA38" s="615"/>
      <c r="AB38" s="615"/>
      <c r="AC38" s="615"/>
      <c r="AD38" s="615"/>
      <c r="AE38" s="615"/>
      <c r="AF38" s="615"/>
      <c r="AG38" s="615"/>
      <c r="AH38" s="615"/>
      <c r="AI38" s="1373"/>
      <c r="AJ38" s="1373"/>
    </row>
    <row r="39" spans="1:36" s="300" customFormat="1" ht="25.55" customHeight="1" x14ac:dyDescent="0.25">
      <c r="A39" s="22" t="s">
        <v>70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6"/>
      <c r="X39" s="6"/>
      <c r="Y39" s="6"/>
      <c r="Z39" s="6"/>
      <c r="AA39" s="52"/>
      <c r="AB39" s="6"/>
      <c r="AC39" s="40"/>
      <c r="AD39" s="40"/>
      <c r="AE39" s="40"/>
      <c r="AF39" s="40"/>
      <c r="AG39" s="117"/>
      <c r="AH39" s="392"/>
      <c r="AI39" s="1375"/>
      <c r="AJ39" s="40"/>
    </row>
    <row r="40" spans="1:36" s="300" customFormat="1" ht="15.05" x14ac:dyDescent="0.25">
      <c r="A40" s="22" t="s">
        <v>12</v>
      </c>
      <c r="B40" s="46" t="s">
        <v>100</v>
      </c>
      <c r="C40" s="46" t="s">
        <v>100</v>
      </c>
      <c r="D40" s="46" t="s">
        <v>100</v>
      </c>
      <c r="E40" s="46" t="s">
        <v>100</v>
      </c>
      <c r="F40" s="46" t="s">
        <v>100</v>
      </c>
      <c r="G40" s="46" t="s">
        <v>100</v>
      </c>
      <c r="H40" s="46" t="s">
        <v>100</v>
      </c>
      <c r="I40" s="46" t="s">
        <v>100</v>
      </c>
      <c r="J40" s="46" t="s">
        <v>100</v>
      </c>
      <c r="K40" s="46" t="s">
        <v>100</v>
      </c>
      <c r="L40" s="46" t="s">
        <v>100</v>
      </c>
      <c r="M40" s="46" t="s">
        <v>100</v>
      </c>
      <c r="N40" s="46" t="s">
        <v>100</v>
      </c>
      <c r="O40" s="46" t="s">
        <v>100</v>
      </c>
      <c r="P40" s="46" t="s">
        <v>100</v>
      </c>
      <c r="Q40" s="46" t="s">
        <v>100</v>
      </c>
      <c r="R40" s="46" t="s">
        <v>100</v>
      </c>
      <c r="S40" s="46" t="s">
        <v>100</v>
      </c>
      <c r="T40" s="46" t="s">
        <v>100</v>
      </c>
      <c r="U40" s="46" t="s">
        <v>100</v>
      </c>
      <c r="V40" s="46" t="s">
        <v>100</v>
      </c>
      <c r="W40" s="46" t="s">
        <v>100</v>
      </c>
      <c r="X40" s="46" t="s">
        <v>100</v>
      </c>
      <c r="Y40" s="44">
        <v>11.3</v>
      </c>
      <c r="Z40" s="44" t="s">
        <v>463</v>
      </c>
      <c r="AA40" s="5">
        <v>9.9</v>
      </c>
      <c r="AB40" s="72">
        <v>9.6999999999999993</v>
      </c>
      <c r="AC40" s="72">
        <v>9.3000000000000007</v>
      </c>
      <c r="AD40" s="72">
        <v>9.1999999999999993</v>
      </c>
      <c r="AE40" s="6">
        <v>8.9</v>
      </c>
      <c r="AF40" s="40">
        <v>8.9</v>
      </c>
      <c r="AG40" s="117">
        <v>8.9</v>
      </c>
      <c r="AH40" s="332">
        <v>9.1999999999999993</v>
      </c>
      <c r="AI40" s="1376">
        <v>9</v>
      </c>
      <c r="AJ40" s="6" t="s">
        <v>99</v>
      </c>
    </row>
    <row r="41" spans="1:36" s="300" customFormat="1" ht="15.05" x14ac:dyDescent="0.25">
      <c r="A41" s="22" t="s">
        <v>14</v>
      </c>
      <c r="B41" s="47"/>
      <c r="C41" s="47"/>
      <c r="D41" s="47"/>
      <c r="E41" s="47"/>
      <c r="F41" s="73"/>
      <c r="G41" s="44"/>
      <c r="H41" s="44"/>
      <c r="I41" s="44"/>
      <c r="J41" s="44"/>
      <c r="K41" s="44"/>
      <c r="L41" s="44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 t="s">
        <v>99</v>
      </c>
      <c r="Z41" s="5" t="s">
        <v>464</v>
      </c>
      <c r="AA41" s="5">
        <v>94.3</v>
      </c>
      <c r="AB41" s="5">
        <v>98</v>
      </c>
      <c r="AC41" s="5">
        <v>95.9</v>
      </c>
      <c r="AD41" s="220">
        <v>98.9</v>
      </c>
      <c r="AE41" s="6">
        <v>96.7</v>
      </c>
      <c r="AF41" s="43">
        <v>100</v>
      </c>
      <c r="AG41" s="42">
        <v>100</v>
      </c>
      <c r="AH41" s="332">
        <v>103.4</v>
      </c>
      <c r="AI41" s="1375">
        <v>97.8</v>
      </c>
      <c r="AJ41" s="6" t="s">
        <v>99</v>
      </c>
    </row>
    <row r="42" spans="1:36" s="300" customFormat="1" x14ac:dyDescent="0.25">
      <c r="A42" s="22" t="s">
        <v>15</v>
      </c>
      <c r="B42" s="47"/>
      <c r="C42" s="47"/>
      <c r="D42" s="47"/>
      <c r="E42" s="38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0"/>
      <c r="AD42" s="221"/>
      <c r="AE42" s="6"/>
      <c r="AF42" s="40"/>
      <c r="AG42" s="117"/>
      <c r="AH42" s="392"/>
      <c r="AI42" s="1375"/>
      <c r="AJ42" s="40"/>
    </row>
    <row r="43" spans="1:36" s="300" customFormat="1" ht="15.05" x14ac:dyDescent="0.25">
      <c r="A43" s="22" t="s">
        <v>12</v>
      </c>
      <c r="B43" s="46" t="s">
        <v>100</v>
      </c>
      <c r="C43" s="46" t="s">
        <v>100</v>
      </c>
      <c r="D43" s="46" t="s">
        <v>100</v>
      </c>
      <c r="E43" s="46" t="s">
        <v>100</v>
      </c>
      <c r="F43" s="46" t="s">
        <v>100</v>
      </c>
      <c r="G43" s="46" t="s">
        <v>100</v>
      </c>
      <c r="H43" s="46" t="s">
        <v>100</v>
      </c>
      <c r="I43" s="46" t="s">
        <v>100</v>
      </c>
      <c r="J43" s="46" t="s">
        <v>100</v>
      </c>
      <c r="K43" s="46" t="s">
        <v>100</v>
      </c>
      <c r="L43" s="46" t="s">
        <v>100</v>
      </c>
      <c r="M43" s="46" t="s">
        <v>100</v>
      </c>
      <c r="N43" s="46" t="s">
        <v>100</v>
      </c>
      <c r="O43" s="46" t="s">
        <v>100</v>
      </c>
      <c r="P43" s="46" t="s">
        <v>100</v>
      </c>
      <c r="Q43" s="46" t="s">
        <v>100</v>
      </c>
      <c r="R43" s="46" t="s">
        <v>100</v>
      </c>
      <c r="S43" s="46" t="s">
        <v>100</v>
      </c>
      <c r="T43" s="46" t="s">
        <v>100</v>
      </c>
      <c r="U43" s="46" t="s">
        <v>100</v>
      </c>
      <c r="V43" s="46" t="s">
        <v>100</v>
      </c>
      <c r="W43" s="46" t="s">
        <v>100</v>
      </c>
      <c r="X43" s="46" t="s">
        <v>100</v>
      </c>
      <c r="Y43" s="72">
        <v>10.9</v>
      </c>
      <c r="Z43" s="73" t="s">
        <v>445</v>
      </c>
      <c r="AA43" s="5">
        <v>9.5</v>
      </c>
      <c r="AB43" s="73">
        <v>9.3000000000000007</v>
      </c>
      <c r="AC43" s="73">
        <v>8.9</v>
      </c>
      <c r="AD43" s="73">
        <v>8.9</v>
      </c>
      <c r="AE43" s="6">
        <v>8.6</v>
      </c>
      <c r="AF43" s="40">
        <v>8.5</v>
      </c>
      <c r="AG43" s="117">
        <v>8.5</v>
      </c>
      <c r="AH43" s="332">
        <v>8.9</v>
      </c>
      <c r="AI43" s="1375">
        <v>8.6999999999999993</v>
      </c>
      <c r="AJ43" s="6" t="s">
        <v>99</v>
      </c>
    </row>
    <row r="44" spans="1:36" s="300" customFormat="1" ht="15.05" x14ac:dyDescent="0.25">
      <c r="A44" s="22" t="s">
        <v>14</v>
      </c>
      <c r="B44" s="47"/>
      <c r="C44" s="47"/>
      <c r="D44" s="47"/>
      <c r="E44" s="47"/>
      <c r="F44" s="71"/>
      <c r="G44" s="71"/>
      <c r="H44" s="71"/>
      <c r="I44" s="71"/>
      <c r="J44" s="71"/>
      <c r="K44" s="71"/>
      <c r="L44" s="71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3" t="s">
        <v>99</v>
      </c>
      <c r="Z44" s="73" t="s">
        <v>465</v>
      </c>
      <c r="AA44" s="73">
        <v>94.1</v>
      </c>
      <c r="AB44" s="73">
        <v>97.9</v>
      </c>
      <c r="AC44" s="73">
        <v>95.7</v>
      </c>
      <c r="AD44" s="73">
        <v>100</v>
      </c>
      <c r="AE44" s="6">
        <v>96.6</v>
      </c>
      <c r="AF44" s="40">
        <v>98.8</v>
      </c>
      <c r="AG44" s="42">
        <v>100</v>
      </c>
      <c r="AH44" s="332">
        <v>104.7</v>
      </c>
      <c r="AI44" s="1375">
        <v>97.8</v>
      </c>
      <c r="AJ44" s="6" t="s">
        <v>99</v>
      </c>
    </row>
    <row r="45" spans="1:36" s="300" customFormat="1" x14ac:dyDescent="0.25">
      <c r="A45" s="22" t="s">
        <v>16</v>
      </c>
      <c r="B45" s="47"/>
      <c r="C45" s="47"/>
      <c r="D45" s="47"/>
      <c r="E45" s="7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72"/>
      <c r="AC45" s="40"/>
      <c r="AD45" s="221"/>
      <c r="AE45" s="6"/>
      <c r="AF45" s="40"/>
      <c r="AG45" s="117"/>
      <c r="AH45" s="392"/>
      <c r="AI45" s="1375"/>
      <c r="AJ45" s="40"/>
    </row>
    <row r="46" spans="1:36" s="300" customFormat="1" ht="15.05" x14ac:dyDescent="0.25">
      <c r="A46" s="22" t="s">
        <v>12</v>
      </c>
      <c r="B46" s="46" t="s">
        <v>100</v>
      </c>
      <c r="C46" s="46" t="s">
        <v>100</v>
      </c>
      <c r="D46" s="46" t="s">
        <v>100</v>
      </c>
      <c r="E46" s="46" t="s">
        <v>100</v>
      </c>
      <c r="F46" s="46" t="s">
        <v>100</v>
      </c>
      <c r="G46" s="46" t="s">
        <v>100</v>
      </c>
      <c r="H46" s="46" t="s">
        <v>100</v>
      </c>
      <c r="I46" s="46" t="s">
        <v>100</v>
      </c>
      <c r="J46" s="46" t="s">
        <v>100</v>
      </c>
      <c r="K46" s="46" t="s">
        <v>100</v>
      </c>
      <c r="L46" s="46" t="s">
        <v>100</v>
      </c>
      <c r="M46" s="46" t="s">
        <v>100</v>
      </c>
      <c r="N46" s="46" t="s">
        <v>100</v>
      </c>
      <c r="O46" s="46" t="s">
        <v>100</v>
      </c>
      <c r="P46" s="46" t="s">
        <v>100</v>
      </c>
      <c r="Q46" s="46" t="s">
        <v>100</v>
      </c>
      <c r="R46" s="46" t="s">
        <v>100</v>
      </c>
      <c r="S46" s="46" t="s">
        <v>100</v>
      </c>
      <c r="T46" s="46" t="s">
        <v>100</v>
      </c>
      <c r="U46" s="46" t="s">
        <v>100</v>
      </c>
      <c r="V46" s="46" t="s">
        <v>100</v>
      </c>
      <c r="W46" s="46" t="s">
        <v>100</v>
      </c>
      <c r="X46" s="46" t="s">
        <v>100</v>
      </c>
      <c r="Y46" s="44">
        <v>6</v>
      </c>
      <c r="Z46" s="73" t="s">
        <v>466</v>
      </c>
      <c r="AA46" s="5">
        <v>5.8</v>
      </c>
      <c r="AB46" s="73">
        <v>5.8</v>
      </c>
      <c r="AC46" s="73">
        <v>5.6</v>
      </c>
      <c r="AD46" s="73">
        <v>5.6</v>
      </c>
      <c r="AE46" s="6">
        <v>5.4</v>
      </c>
      <c r="AF46" s="40">
        <v>5.4</v>
      </c>
      <c r="AG46" s="117">
        <v>5.6</v>
      </c>
      <c r="AH46" s="332">
        <v>5.8</v>
      </c>
      <c r="AI46" s="1375">
        <v>5.6</v>
      </c>
      <c r="AJ46" s="6" t="s">
        <v>99</v>
      </c>
    </row>
    <row r="47" spans="1:36" s="300" customFormat="1" ht="15.05" x14ac:dyDescent="0.25">
      <c r="A47" s="22" t="s">
        <v>14</v>
      </c>
      <c r="B47" s="47"/>
      <c r="C47" s="47"/>
      <c r="D47" s="47"/>
      <c r="E47" s="74"/>
      <c r="F47" s="38"/>
      <c r="G47" s="38"/>
      <c r="H47" s="38"/>
      <c r="I47" s="38"/>
      <c r="J47" s="38"/>
      <c r="K47" s="38"/>
      <c r="L47" s="44"/>
      <c r="M47" s="75"/>
      <c r="N47" s="76"/>
      <c r="O47" s="76"/>
      <c r="P47" s="76"/>
      <c r="Q47" s="76"/>
      <c r="R47" s="44"/>
      <c r="S47" s="44"/>
      <c r="T47" s="44"/>
      <c r="U47" s="44"/>
      <c r="V47" s="44"/>
      <c r="W47" s="44"/>
      <c r="X47" s="44"/>
      <c r="Y47" s="73" t="s">
        <v>99</v>
      </c>
      <c r="Z47" s="73" t="s">
        <v>467</v>
      </c>
      <c r="AA47" s="73">
        <v>100</v>
      </c>
      <c r="AB47" s="73">
        <v>100</v>
      </c>
      <c r="AC47" s="73">
        <v>96.6</v>
      </c>
      <c r="AD47" s="73">
        <v>100</v>
      </c>
      <c r="AE47" s="6">
        <v>96.4</v>
      </c>
      <c r="AF47" s="43">
        <v>100</v>
      </c>
      <c r="AG47" s="293">
        <v>103.7</v>
      </c>
      <c r="AH47" s="332">
        <v>103.6</v>
      </c>
      <c r="AI47" s="1375">
        <v>96.6</v>
      </c>
      <c r="AJ47" s="6" t="s">
        <v>99</v>
      </c>
    </row>
    <row r="48" spans="1:36" s="300" customFormat="1" ht="18" customHeight="1" x14ac:dyDescent="0.25">
      <c r="A48" s="22" t="s">
        <v>17</v>
      </c>
      <c r="B48" s="47"/>
      <c r="C48" s="47"/>
      <c r="D48" s="47"/>
      <c r="E48" s="7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72"/>
      <c r="AC48" s="40"/>
      <c r="AD48" s="221"/>
      <c r="AE48" s="6"/>
      <c r="AF48" s="40"/>
      <c r="AG48" s="117"/>
      <c r="AH48" s="384"/>
      <c r="AI48" s="1375"/>
      <c r="AJ48" s="40"/>
    </row>
    <row r="49" spans="1:36" s="300" customFormat="1" ht="15.05" x14ac:dyDescent="0.25">
      <c r="A49" s="22" t="s">
        <v>12</v>
      </c>
      <c r="B49" s="46" t="s">
        <v>100</v>
      </c>
      <c r="C49" s="46" t="s">
        <v>100</v>
      </c>
      <c r="D49" s="46" t="s">
        <v>100</v>
      </c>
      <c r="E49" s="46" t="s">
        <v>100</v>
      </c>
      <c r="F49" s="46" t="s">
        <v>100</v>
      </c>
      <c r="G49" s="46" t="s">
        <v>100</v>
      </c>
      <c r="H49" s="46" t="s">
        <v>100</v>
      </c>
      <c r="I49" s="46" t="s">
        <v>100</v>
      </c>
      <c r="J49" s="46" t="s">
        <v>100</v>
      </c>
      <c r="K49" s="46" t="s">
        <v>100</v>
      </c>
      <c r="L49" s="46" t="s">
        <v>100</v>
      </c>
      <c r="M49" s="46" t="s">
        <v>100</v>
      </c>
      <c r="N49" s="46" t="s">
        <v>100</v>
      </c>
      <c r="O49" s="46" t="s">
        <v>100</v>
      </c>
      <c r="P49" s="46" t="s">
        <v>100</v>
      </c>
      <c r="Q49" s="46" t="s">
        <v>100</v>
      </c>
      <c r="R49" s="46" t="s">
        <v>100</v>
      </c>
      <c r="S49" s="46" t="s">
        <v>100</v>
      </c>
      <c r="T49" s="46" t="s">
        <v>100</v>
      </c>
      <c r="U49" s="46" t="s">
        <v>100</v>
      </c>
      <c r="V49" s="46" t="s">
        <v>100</v>
      </c>
      <c r="W49" s="46" t="s">
        <v>100</v>
      </c>
      <c r="X49" s="46" t="s">
        <v>100</v>
      </c>
      <c r="Y49" s="44">
        <v>4.8</v>
      </c>
      <c r="Z49" s="73" t="s">
        <v>453</v>
      </c>
      <c r="AA49" s="5">
        <v>3.6</v>
      </c>
      <c r="AB49" s="73">
        <v>3.5</v>
      </c>
      <c r="AC49" s="73">
        <v>3.3</v>
      </c>
      <c r="AD49" s="73">
        <v>3.2</v>
      </c>
      <c r="AE49" s="6">
        <v>3.1</v>
      </c>
      <c r="AF49" s="40">
        <v>3.1</v>
      </c>
      <c r="AG49" s="151">
        <v>3</v>
      </c>
      <c r="AH49" s="332">
        <v>3.1</v>
      </c>
      <c r="AI49" s="1376">
        <v>3</v>
      </c>
      <c r="AJ49" s="6" t="s">
        <v>99</v>
      </c>
    </row>
    <row r="50" spans="1:36" s="300" customFormat="1" ht="15.05" x14ac:dyDescent="0.25">
      <c r="A50" s="22" t="s">
        <v>14</v>
      </c>
      <c r="B50" s="47"/>
      <c r="C50" s="47"/>
      <c r="D50" s="47"/>
      <c r="E50" s="74"/>
      <c r="F50" s="38"/>
      <c r="G50" s="38"/>
      <c r="H50" s="38"/>
      <c r="I50" s="38"/>
      <c r="J50" s="38"/>
      <c r="K50" s="38"/>
      <c r="L50" s="75"/>
      <c r="M50" s="75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73" t="s">
        <v>99</v>
      </c>
      <c r="Z50" s="73" t="s">
        <v>468</v>
      </c>
      <c r="AA50" s="73">
        <v>83.7</v>
      </c>
      <c r="AB50" s="73">
        <v>97.2</v>
      </c>
      <c r="AC50" s="73">
        <v>94.3</v>
      </c>
      <c r="AD50" s="73">
        <v>97</v>
      </c>
      <c r="AE50" s="6">
        <v>96.9</v>
      </c>
      <c r="AF50" s="43">
        <v>100</v>
      </c>
      <c r="AG50" s="117">
        <v>96.8</v>
      </c>
      <c r="AH50" s="332">
        <v>103.3</v>
      </c>
      <c r="AI50" s="1375">
        <v>96.8</v>
      </c>
      <c r="AJ50" s="6" t="s">
        <v>99</v>
      </c>
    </row>
    <row r="51" spans="1:36" s="300" customFormat="1" x14ac:dyDescent="0.25">
      <c r="A51" s="22" t="s">
        <v>18</v>
      </c>
      <c r="B51" s="38"/>
      <c r="C51" s="38"/>
      <c r="D51" s="38"/>
      <c r="E51" s="7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72"/>
      <c r="AC51" s="40"/>
      <c r="AD51" s="221"/>
      <c r="AE51" s="6"/>
      <c r="AF51" s="40"/>
      <c r="AG51" s="117"/>
      <c r="AH51" s="392"/>
      <c r="AI51" s="1375"/>
      <c r="AJ51" s="40"/>
    </row>
    <row r="52" spans="1:36" s="300" customFormat="1" ht="15.05" x14ac:dyDescent="0.25">
      <c r="A52" s="22" t="s">
        <v>12</v>
      </c>
      <c r="B52" s="46" t="s">
        <v>100</v>
      </c>
      <c r="C52" s="46" t="s">
        <v>100</v>
      </c>
      <c r="D52" s="46" t="s">
        <v>100</v>
      </c>
      <c r="E52" s="46" t="s">
        <v>100</v>
      </c>
      <c r="F52" s="46" t="s">
        <v>100</v>
      </c>
      <c r="G52" s="46" t="s">
        <v>100</v>
      </c>
      <c r="H52" s="46" t="s">
        <v>100</v>
      </c>
      <c r="I52" s="46" t="s">
        <v>100</v>
      </c>
      <c r="J52" s="46" t="s">
        <v>100</v>
      </c>
      <c r="K52" s="46" t="s">
        <v>100</v>
      </c>
      <c r="L52" s="46" t="s">
        <v>100</v>
      </c>
      <c r="M52" s="46" t="s">
        <v>100</v>
      </c>
      <c r="N52" s="46" t="s">
        <v>100</v>
      </c>
      <c r="O52" s="46" t="s">
        <v>100</v>
      </c>
      <c r="P52" s="46" t="s">
        <v>100</v>
      </c>
      <c r="Q52" s="46" t="s">
        <v>100</v>
      </c>
      <c r="R52" s="46" t="s">
        <v>100</v>
      </c>
      <c r="S52" s="46" t="s">
        <v>100</v>
      </c>
      <c r="T52" s="46" t="s">
        <v>100</v>
      </c>
      <c r="U52" s="46" t="s">
        <v>100</v>
      </c>
      <c r="V52" s="46" t="s">
        <v>100</v>
      </c>
      <c r="W52" s="46" t="s">
        <v>100</v>
      </c>
      <c r="X52" s="46" t="s">
        <v>100</v>
      </c>
      <c r="Y52" s="246">
        <v>0.4</v>
      </c>
      <c r="Z52" s="73" t="s">
        <v>354</v>
      </c>
      <c r="AA52" s="5">
        <v>0.4</v>
      </c>
      <c r="AB52" s="73">
        <v>0.4</v>
      </c>
      <c r="AC52" s="73">
        <v>0.4</v>
      </c>
      <c r="AD52" s="73">
        <v>0.4</v>
      </c>
      <c r="AE52" s="6">
        <v>0.4</v>
      </c>
      <c r="AF52" s="6">
        <v>0.4</v>
      </c>
      <c r="AG52" s="117">
        <v>0.4</v>
      </c>
      <c r="AH52" s="332">
        <v>0.4</v>
      </c>
      <c r="AI52" s="1375">
        <v>0.4</v>
      </c>
      <c r="AJ52" s="6" t="s">
        <v>99</v>
      </c>
    </row>
    <row r="53" spans="1:36" s="300" customFormat="1" ht="15.05" x14ac:dyDescent="0.25">
      <c r="A53" s="22" t="s">
        <v>14</v>
      </c>
      <c r="B53" s="47"/>
      <c r="C53" s="47"/>
      <c r="D53" s="47"/>
      <c r="E53" s="47"/>
      <c r="F53" s="77"/>
      <c r="G53" s="77"/>
      <c r="H53" s="77"/>
      <c r="I53" s="77"/>
      <c r="J53" s="77"/>
      <c r="K53" s="77"/>
      <c r="L53" s="77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 t="s">
        <v>99</v>
      </c>
      <c r="Z53" s="73" t="s">
        <v>335</v>
      </c>
      <c r="AA53" s="73">
        <v>100</v>
      </c>
      <c r="AB53" s="73">
        <v>100</v>
      </c>
      <c r="AC53" s="73">
        <v>100</v>
      </c>
      <c r="AD53" s="73">
        <v>100</v>
      </c>
      <c r="AE53" s="73">
        <v>100</v>
      </c>
      <c r="AF53" s="73">
        <v>100</v>
      </c>
      <c r="AG53" s="182">
        <v>100</v>
      </c>
      <c r="AH53" s="361">
        <v>100</v>
      </c>
      <c r="AI53" s="1376">
        <v>100</v>
      </c>
      <c r="AJ53" s="6" t="s">
        <v>99</v>
      </c>
    </row>
    <row r="54" spans="1:36" s="300" customFormat="1" ht="28.15" x14ac:dyDescent="0.25">
      <c r="A54" s="22" t="s">
        <v>304</v>
      </c>
      <c r="B54" s="38" t="s">
        <v>100</v>
      </c>
      <c r="C54" s="38" t="s">
        <v>100</v>
      </c>
      <c r="D54" s="38" t="s">
        <v>100</v>
      </c>
      <c r="E54" s="38" t="s">
        <v>100</v>
      </c>
      <c r="F54" s="38" t="s">
        <v>100</v>
      </c>
      <c r="G54" s="38" t="s">
        <v>100</v>
      </c>
      <c r="H54" s="38" t="s">
        <v>100</v>
      </c>
      <c r="I54" s="38" t="s">
        <v>100</v>
      </c>
      <c r="J54" s="38" t="s">
        <v>100</v>
      </c>
      <c r="K54" s="38" t="s">
        <v>100</v>
      </c>
      <c r="L54" s="38" t="s">
        <v>100</v>
      </c>
      <c r="M54" s="38" t="s">
        <v>100</v>
      </c>
      <c r="N54" s="38">
        <v>2.6</v>
      </c>
      <c r="O54" s="38">
        <v>2.6</v>
      </c>
      <c r="P54" s="38">
        <v>2.5</v>
      </c>
      <c r="Q54" s="38">
        <v>3.8</v>
      </c>
      <c r="R54" s="38">
        <v>2.2000000000000002</v>
      </c>
      <c r="S54" s="38">
        <v>0.6</v>
      </c>
      <c r="T54" s="38">
        <v>0.5</v>
      </c>
      <c r="U54" s="38">
        <v>0.5</v>
      </c>
      <c r="V54" s="38">
        <v>0.2</v>
      </c>
      <c r="W54" s="38">
        <v>0.2</v>
      </c>
      <c r="X54" s="38">
        <v>0.2</v>
      </c>
      <c r="Y54" s="38">
        <v>0.3</v>
      </c>
      <c r="Z54" s="38">
        <v>0.3</v>
      </c>
      <c r="AA54" s="38">
        <v>0.3</v>
      </c>
      <c r="AB54" s="38">
        <v>0.3</v>
      </c>
      <c r="AC54" s="209" t="s">
        <v>100</v>
      </c>
      <c r="AD54" s="222" t="s">
        <v>100</v>
      </c>
      <c r="AE54" s="5" t="s">
        <v>100</v>
      </c>
      <c r="AF54" s="5" t="s">
        <v>100</v>
      </c>
      <c r="AG54" s="67" t="s">
        <v>100</v>
      </c>
      <c r="AH54" s="5" t="s">
        <v>100</v>
      </c>
      <c r="AI54" s="1377" t="s">
        <v>100</v>
      </c>
      <c r="AJ54" s="6" t="s">
        <v>100</v>
      </c>
    </row>
    <row r="55" spans="1:36" s="300" customFormat="1" ht="28.15" x14ac:dyDescent="0.25">
      <c r="A55" s="22" t="s">
        <v>305</v>
      </c>
      <c r="B55" s="223" t="s">
        <v>100</v>
      </c>
      <c r="C55" s="223" t="s">
        <v>100</v>
      </c>
      <c r="D55" s="223" t="s">
        <v>100</v>
      </c>
      <c r="E55" s="223" t="s">
        <v>100</v>
      </c>
      <c r="F55" s="223" t="s">
        <v>100</v>
      </c>
      <c r="G55" s="223" t="s">
        <v>100</v>
      </c>
      <c r="H55" s="223" t="s">
        <v>100</v>
      </c>
      <c r="I55" s="223" t="s">
        <v>100</v>
      </c>
      <c r="J55" s="223" t="s">
        <v>100</v>
      </c>
      <c r="K55" s="223" t="s">
        <v>100</v>
      </c>
      <c r="L55" s="223" t="s">
        <v>100</v>
      </c>
      <c r="M55" s="223" t="s">
        <v>100</v>
      </c>
      <c r="N55" s="38">
        <v>0.4</v>
      </c>
      <c r="O55" s="38">
        <v>0.4</v>
      </c>
      <c r="P55" s="38">
        <v>0.4</v>
      </c>
      <c r="Q55" s="38">
        <v>0.5</v>
      </c>
      <c r="R55" s="38">
        <v>0.3</v>
      </c>
      <c r="S55" s="38">
        <v>0.1</v>
      </c>
      <c r="T55" s="38">
        <v>0.1</v>
      </c>
      <c r="U55" s="38">
        <v>0.1</v>
      </c>
      <c r="V55" s="38">
        <v>0</v>
      </c>
      <c r="W55" s="38">
        <v>0</v>
      </c>
      <c r="X55" s="38">
        <v>0</v>
      </c>
      <c r="Y55" s="38">
        <v>0</v>
      </c>
      <c r="Z55" s="38">
        <v>0</v>
      </c>
      <c r="AA55" s="38">
        <v>0</v>
      </c>
      <c r="AB55" s="38">
        <v>0</v>
      </c>
      <c r="AC55" s="5">
        <v>0.1</v>
      </c>
      <c r="AD55" s="40">
        <v>0.2</v>
      </c>
      <c r="AE55" s="5">
        <v>0.1</v>
      </c>
      <c r="AF55" s="5">
        <v>0</v>
      </c>
      <c r="AG55" s="67">
        <v>0.1</v>
      </c>
      <c r="AH55" s="353" t="s">
        <v>272</v>
      </c>
      <c r="AI55" s="1375">
        <v>0.1</v>
      </c>
      <c r="AJ55" s="6">
        <v>0.1</v>
      </c>
    </row>
    <row r="56" spans="1:36" s="300" customFormat="1" ht="15.05" x14ac:dyDescent="0.25">
      <c r="A56" s="22" t="s">
        <v>19</v>
      </c>
      <c r="B56" s="46" t="s">
        <v>100</v>
      </c>
      <c r="C56" s="46" t="s">
        <v>100</v>
      </c>
      <c r="D56" s="46" t="s">
        <v>100</v>
      </c>
      <c r="E56" s="46" t="s">
        <v>100</v>
      </c>
      <c r="F56" s="46" t="s">
        <v>100</v>
      </c>
      <c r="G56" s="46" t="s">
        <v>100</v>
      </c>
      <c r="H56" s="46" t="s">
        <v>100</v>
      </c>
      <c r="I56" s="46" t="s">
        <v>100</v>
      </c>
      <c r="J56" s="46" t="s">
        <v>100</v>
      </c>
      <c r="K56" s="46" t="s">
        <v>100</v>
      </c>
      <c r="L56" s="46" t="s">
        <v>100</v>
      </c>
      <c r="M56" s="46" t="s">
        <v>100</v>
      </c>
      <c r="N56" s="46" t="s">
        <v>100</v>
      </c>
      <c r="O56" s="46" t="s">
        <v>100</v>
      </c>
      <c r="P56" s="46" t="s">
        <v>100</v>
      </c>
      <c r="Q56" s="46" t="s">
        <v>100</v>
      </c>
      <c r="R56" s="46" t="s">
        <v>100</v>
      </c>
      <c r="S56" s="46" t="s">
        <v>100</v>
      </c>
      <c r="T56" s="46" t="s">
        <v>100</v>
      </c>
      <c r="U56" s="46" t="s">
        <v>100</v>
      </c>
      <c r="V56" s="46" t="s">
        <v>100</v>
      </c>
      <c r="W56" s="46" t="s">
        <v>100</v>
      </c>
      <c r="X56" s="46" t="s">
        <v>100</v>
      </c>
      <c r="Y56" s="44">
        <v>3.9</v>
      </c>
      <c r="Z56" s="73" t="s">
        <v>336</v>
      </c>
      <c r="AA56" s="6">
        <v>4.0999999999999996</v>
      </c>
      <c r="AB56" s="73">
        <v>4.2</v>
      </c>
      <c r="AC56" s="73">
        <v>4.2</v>
      </c>
      <c r="AD56" s="73">
        <v>4.0999999999999996</v>
      </c>
      <c r="AE56" s="6">
        <v>4.0999999999999996</v>
      </c>
      <c r="AF56" s="40">
        <v>4.0999999999999996</v>
      </c>
      <c r="AG56" s="42">
        <v>4</v>
      </c>
      <c r="AH56" s="361">
        <v>4</v>
      </c>
      <c r="AI56" s="1376">
        <v>4</v>
      </c>
      <c r="AJ56" s="6" t="s">
        <v>99</v>
      </c>
    </row>
    <row r="57" spans="1:36" s="300" customFormat="1" ht="28.15" x14ac:dyDescent="0.25">
      <c r="A57" s="22" t="s">
        <v>307</v>
      </c>
      <c r="B57" s="46" t="s">
        <v>100</v>
      </c>
      <c r="C57" s="46" t="s">
        <v>100</v>
      </c>
      <c r="D57" s="46" t="s">
        <v>100</v>
      </c>
      <c r="E57" s="46" t="s">
        <v>100</v>
      </c>
      <c r="F57" s="46" t="s">
        <v>100</v>
      </c>
      <c r="G57" s="46" t="s">
        <v>100</v>
      </c>
      <c r="H57" s="46" t="s">
        <v>100</v>
      </c>
      <c r="I57" s="46" t="s">
        <v>100</v>
      </c>
      <c r="J57" s="46" t="s">
        <v>100</v>
      </c>
      <c r="K57" s="46" t="s">
        <v>100</v>
      </c>
      <c r="L57" s="46" t="s">
        <v>100</v>
      </c>
      <c r="M57" s="46" t="s">
        <v>100</v>
      </c>
      <c r="N57" s="46" t="s">
        <v>100</v>
      </c>
      <c r="O57" s="46" t="s">
        <v>100</v>
      </c>
      <c r="P57" s="46" t="s">
        <v>100</v>
      </c>
      <c r="Q57" s="46" t="s">
        <v>100</v>
      </c>
      <c r="R57" s="46" t="s">
        <v>100</v>
      </c>
      <c r="S57" s="46" t="s">
        <v>100</v>
      </c>
      <c r="T57" s="46" t="s">
        <v>100</v>
      </c>
      <c r="U57" s="46" t="s">
        <v>100</v>
      </c>
      <c r="V57" s="46" t="s">
        <v>100</v>
      </c>
      <c r="W57" s="46" t="s">
        <v>100</v>
      </c>
      <c r="X57" s="46" t="s">
        <v>100</v>
      </c>
      <c r="Y57" s="44">
        <v>2.9</v>
      </c>
      <c r="Z57" s="73" t="s">
        <v>378</v>
      </c>
      <c r="AA57" s="5">
        <v>2.8</v>
      </c>
      <c r="AB57" s="73">
        <v>3.3</v>
      </c>
      <c r="AC57" s="73">
        <v>3.9</v>
      </c>
      <c r="AD57" s="73">
        <v>2</v>
      </c>
      <c r="AE57" s="32">
        <v>1.5</v>
      </c>
      <c r="AF57" s="32">
        <v>1.8</v>
      </c>
      <c r="AG57" s="54">
        <v>1.8</v>
      </c>
      <c r="AH57" s="332">
        <v>2.6</v>
      </c>
      <c r="AI57" s="1376">
        <v>2</v>
      </c>
      <c r="AJ57" s="6" t="s">
        <v>99</v>
      </c>
    </row>
    <row r="58" spans="1:36" s="300" customFormat="1" ht="28.15" x14ac:dyDescent="0.25">
      <c r="A58" s="22" t="s">
        <v>598</v>
      </c>
      <c r="B58" s="46" t="s">
        <v>100</v>
      </c>
      <c r="C58" s="46" t="s">
        <v>100</v>
      </c>
      <c r="D58" s="46" t="s">
        <v>100</v>
      </c>
      <c r="E58" s="46" t="s">
        <v>100</v>
      </c>
      <c r="F58" s="46" t="s">
        <v>100</v>
      </c>
      <c r="G58" s="46" t="s">
        <v>100</v>
      </c>
      <c r="H58" s="46" t="s">
        <v>100</v>
      </c>
      <c r="I58" s="46" t="s">
        <v>100</v>
      </c>
      <c r="J58" s="46" t="s">
        <v>100</v>
      </c>
      <c r="K58" s="46" t="s">
        <v>100</v>
      </c>
      <c r="L58" s="46" t="s">
        <v>100</v>
      </c>
      <c r="M58" s="46" t="s">
        <v>100</v>
      </c>
      <c r="N58" s="46" t="s">
        <v>100</v>
      </c>
      <c r="O58" s="46" t="s">
        <v>100</v>
      </c>
      <c r="P58" s="46" t="s">
        <v>100</v>
      </c>
      <c r="Q58" s="46" t="s">
        <v>100</v>
      </c>
      <c r="R58" s="46" t="s">
        <v>100</v>
      </c>
      <c r="S58" s="46" t="s">
        <v>100</v>
      </c>
      <c r="T58" s="46" t="s">
        <v>100</v>
      </c>
      <c r="U58" s="46" t="s">
        <v>100</v>
      </c>
      <c r="V58" s="46" t="s">
        <v>100</v>
      </c>
      <c r="W58" s="46" t="s">
        <v>100</v>
      </c>
      <c r="X58" s="46" t="s">
        <v>100</v>
      </c>
      <c r="Y58" s="44">
        <v>2.4</v>
      </c>
      <c r="Z58" s="73" t="s">
        <v>378</v>
      </c>
      <c r="AA58" s="5">
        <v>3</v>
      </c>
      <c r="AB58" s="73">
        <v>2.8</v>
      </c>
      <c r="AC58" s="73">
        <v>3.2</v>
      </c>
      <c r="AD58" s="73">
        <v>4.5</v>
      </c>
      <c r="AE58" s="6">
        <v>3.8</v>
      </c>
      <c r="AF58" s="43">
        <v>4</v>
      </c>
      <c r="AG58" s="39">
        <v>3.4</v>
      </c>
      <c r="AH58" s="332">
        <v>0.4</v>
      </c>
      <c r="AI58" s="1375">
        <v>0.4</v>
      </c>
      <c r="AJ58" s="6" t="s">
        <v>99</v>
      </c>
    </row>
    <row r="59" spans="1:36" s="300" customFormat="1" ht="28.15" x14ac:dyDescent="0.25">
      <c r="A59" s="22" t="s">
        <v>310</v>
      </c>
      <c r="B59" s="32"/>
      <c r="C59" s="83"/>
      <c r="D59" s="6"/>
      <c r="E59" s="6"/>
      <c r="F59" s="6"/>
      <c r="G59" s="6"/>
      <c r="H59" s="6"/>
      <c r="I59" s="6"/>
      <c r="J59" s="6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6"/>
      <c r="AC59" s="40"/>
      <c r="AD59" s="221"/>
      <c r="AE59" s="6"/>
      <c r="AF59" s="40"/>
      <c r="AG59" s="39"/>
      <c r="AH59" s="392"/>
      <c r="AI59" s="1375"/>
      <c r="AJ59" s="40"/>
    </row>
    <row r="60" spans="1:36" s="300" customFormat="1" ht="13.1" x14ac:dyDescent="0.25">
      <c r="A60" s="22" t="s">
        <v>13</v>
      </c>
      <c r="B60" s="46" t="s">
        <v>100</v>
      </c>
      <c r="C60" s="46" t="s">
        <v>100</v>
      </c>
      <c r="D60" s="46" t="s">
        <v>100</v>
      </c>
      <c r="E60" s="46" t="s">
        <v>100</v>
      </c>
      <c r="F60" s="46">
        <v>1991</v>
      </c>
      <c r="G60" s="46">
        <v>4020</v>
      </c>
      <c r="H60" s="46">
        <v>4046</v>
      </c>
      <c r="I60" s="46">
        <v>6164</v>
      </c>
      <c r="J60" s="46">
        <v>6295</v>
      </c>
      <c r="K60" s="46">
        <v>7257</v>
      </c>
      <c r="L60" s="46">
        <v>7874</v>
      </c>
      <c r="M60" s="46">
        <v>9963</v>
      </c>
      <c r="N60" s="46">
        <v>11384</v>
      </c>
      <c r="O60" s="46">
        <v>15018</v>
      </c>
      <c r="P60" s="46">
        <v>17761</v>
      </c>
      <c r="Q60" s="46">
        <v>21016</v>
      </c>
      <c r="R60" s="46">
        <v>28103</v>
      </c>
      <c r="S60" s="46">
        <v>30777</v>
      </c>
      <c r="T60" s="46">
        <v>36751</v>
      </c>
      <c r="U60" s="46">
        <v>43394</v>
      </c>
      <c r="V60" s="46">
        <v>52405</v>
      </c>
      <c r="W60" s="46">
        <v>59755</v>
      </c>
      <c r="X60" s="46">
        <v>61129</v>
      </c>
      <c r="Y60" s="46">
        <v>64713</v>
      </c>
      <c r="Z60" s="46">
        <v>64096</v>
      </c>
      <c r="AA60" s="46">
        <v>78607</v>
      </c>
      <c r="AB60" s="46">
        <v>81275</v>
      </c>
      <c r="AC60" s="46">
        <v>83708</v>
      </c>
      <c r="AD60" s="46">
        <v>109245</v>
      </c>
      <c r="AE60" s="46">
        <v>133140</v>
      </c>
      <c r="AF60" s="46">
        <v>165147</v>
      </c>
      <c r="AG60" s="148">
        <v>199503</v>
      </c>
      <c r="AH60" s="431">
        <v>232199</v>
      </c>
      <c r="AI60" s="1378">
        <v>256774</v>
      </c>
      <c r="AJ60" s="6" t="s">
        <v>99</v>
      </c>
    </row>
    <row r="61" spans="1:36" s="300" customFormat="1" ht="13.1" x14ac:dyDescent="0.25">
      <c r="A61" s="22" t="s">
        <v>260</v>
      </c>
      <c r="B61" s="46" t="s">
        <v>100</v>
      </c>
      <c r="C61" s="46" t="s">
        <v>100</v>
      </c>
      <c r="D61" s="46" t="s">
        <v>100</v>
      </c>
      <c r="E61" s="46" t="s">
        <v>100</v>
      </c>
      <c r="F61" s="4">
        <v>32.666119770303524</v>
      </c>
      <c r="G61" s="4">
        <v>59.73254086181278</v>
      </c>
      <c r="H61" s="4">
        <v>53.632025450689291</v>
      </c>
      <c r="I61" s="4">
        <v>78.722860791826307</v>
      </c>
      <c r="J61" s="4">
        <v>52.669009370816603</v>
      </c>
      <c r="K61" s="4">
        <v>51.0588897488215</v>
      </c>
      <c r="L61" s="4">
        <v>53.65953386942892</v>
      </c>
      <c r="M61" s="4">
        <v>64.998695198329855</v>
      </c>
      <c r="N61" s="4">
        <v>76.106431341088381</v>
      </c>
      <c r="O61" s="4">
        <v>110.39400176418701</v>
      </c>
      <c r="P61" s="4">
        <v>133.66195063214931</v>
      </c>
      <c r="Q61" s="4">
        <v>166.67459750971528</v>
      </c>
      <c r="R61" s="4">
        <v>229.31864545083639</v>
      </c>
      <c r="S61" s="4">
        <v>255.83541147132169</v>
      </c>
      <c r="T61" s="4">
        <v>249.15932203389829</v>
      </c>
      <c r="U61" s="4">
        <v>294.49609772650155</v>
      </c>
      <c r="V61" s="4">
        <v>357.42054290001363</v>
      </c>
      <c r="W61" s="4">
        <v>400.7444168734491</v>
      </c>
      <c r="X61" s="4">
        <v>401.82081114835995</v>
      </c>
      <c r="Y61" s="4">
        <v>361.14180478821362</v>
      </c>
      <c r="Z61" s="4">
        <v>289.07229513372118</v>
      </c>
      <c r="AA61" s="4">
        <v>229.73754968435819</v>
      </c>
      <c r="AB61" s="4">
        <v>249.30981595092024</v>
      </c>
      <c r="AC61" s="4">
        <v>242.83600707841376</v>
      </c>
      <c r="AD61" s="4">
        <v>285.42129327237097</v>
      </c>
      <c r="AE61" s="4">
        <v>322.41191427533602</v>
      </c>
      <c r="AF61" s="4">
        <v>387.64171537215691</v>
      </c>
      <c r="AG61" s="224">
        <v>433.25008686587904</v>
      </c>
      <c r="AH61" s="432">
        <f>AH60/456.31</f>
        <v>508.86239617803687</v>
      </c>
      <c r="AI61" s="1375">
        <v>547</v>
      </c>
      <c r="AJ61" s="6" t="s">
        <v>99</v>
      </c>
    </row>
    <row r="62" spans="1:36" s="300" customFormat="1" ht="28.15" x14ac:dyDescent="0.25">
      <c r="A62" s="22" t="s">
        <v>311</v>
      </c>
      <c r="B62" s="46" t="s">
        <v>100</v>
      </c>
      <c r="C62" s="46" t="s">
        <v>100</v>
      </c>
      <c r="D62" s="46" t="s">
        <v>100</v>
      </c>
      <c r="E62" s="46" t="s">
        <v>100</v>
      </c>
      <c r="F62" s="29" t="s">
        <v>100</v>
      </c>
      <c r="G62" s="29">
        <v>201.9</v>
      </c>
      <c r="H62" s="29">
        <v>100.6</v>
      </c>
      <c r="I62" s="29">
        <v>152.30000000000001</v>
      </c>
      <c r="J62" s="29">
        <v>102.1</v>
      </c>
      <c r="K62" s="31">
        <v>115.3</v>
      </c>
      <c r="L62" s="31">
        <v>108.5</v>
      </c>
      <c r="M62" s="31">
        <v>126.5</v>
      </c>
      <c r="N62" s="31">
        <v>114.3</v>
      </c>
      <c r="O62" s="44">
        <v>131.9</v>
      </c>
      <c r="P62" s="44">
        <v>118.3</v>
      </c>
      <c r="Q62" s="44">
        <v>118.3</v>
      </c>
      <c r="R62" s="32">
        <v>133.69999999999999</v>
      </c>
      <c r="S62" s="31">
        <v>109.5</v>
      </c>
      <c r="T62" s="31">
        <v>119.4</v>
      </c>
      <c r="U62" s="31">
        <v>118.1</v>
      </c>
      <c r="V62" s="31">
        <v>120.8</v>
      </c>
      <c r="W62" s="5">
        <v>114</v>
      </c>
      <c r="X62" s="6">
        <v>102.3</v>
      </c>
      <c r="Y62" s="6">
        <v>105.9</v>
      </c>
      <c r="Z62" s="6">
        <v>98.4</v>
      </c>
      <c r="AA62" s="6">
        <v>122.6</v>
      </c>
      <c r="AB62" s="32">
        <v>103.4</v>
      </c>
      <c r="AC62" s="40">
        <v>103</v>
      </c>
      <c r="AD62" s="221">
        <v>130.5</v>
      </c>
      <c r="AE62" s="6">
        <v>121.9</v>
      </c>
      <c r="AF62" s="43">
        <v>124</v>
      </c>
      <c r="AG62" s="54">
        <v>120.8</v>
      </c>
      <c r="AH62" s="433">
        <v>116.4</v>
      </c>
      <c r="AI62" s="1375">
        <v>110.6</v>
      </c>
      <c r="AJ62" s="6" t="s">
        <v>99</v>
      </c>
    </row>
    <row r="63" spans="1:36" s="300" customFormat="1" ht="28.15" x14ac:dyDescent="0.25">
      <c r="A63" s="22" t="s">
        <v>312</v>
      </c>
      <c r="B63" s="46" t="s">
        <v>100</v>
      </c>
      <c r="C63" s="46" t="s">
        <v>100</v>
      </c>
      <c r="D63" s="46" t="s">
        <v>100</v>
      </c>
      <c r="E63" s="46" t="s">
        <v>100</v>
      </c>
      <c r="F63" s="29" t="s">
        <v>100</v>
      </c>
      <c r="G63" s="29">
        <v>144.4</v>
      </c>
      <c r="H63" s="29">
        <v>86.1</v>
      </c>
      <c r="I63" s="29">
        <v>147</v>
      </c>
      <c r="J63" s="29">
        <v>96.4</v>
      </c>
      <c r="K63" s="31">
        <v>101.5</v>
      </c>
      <c r="L63" s="31">
        <v>101.4</v>
      </c>
      <c r="M63" s="31">
        <v>121.7</v>
      </c>
      <c r="N63" s="31">
        <v>108.1</v>
      </c>
      <c r="O63" s="44">
        <v>124.1</v>
      </c>
      <c r="P63" s="44">
        <v>109.9</v>
      </c>
      <c r="Q63" s="44">
        <v>110</v>
      </c>
      <c r="R63" s="31">
        <v>121.6</v>
      </c>
      <c r="S63" s="31">
        <v>93.4</v>
      </c>
      <c r="T63" s="31">
        <v>111.7</v>
      </c>
      <c r="U63" s="31">
        <v>110.4</v>
      </c>
      <c r="V63" s="31">
        <v>112</v>
      </c>
      <c r="W63" s="6">
        <v>108.1</v>
      </c>
      <c r="X63" s="6">
        <v>96.8</v>
      </c>
      <c r="Y63" s="6">
        <v>98.8</v>
      </c>
      <c r="Z63" s="6">
        <v>92.8</v>
      </c>
      <c r="AA63" s="6">
        <v>107.6</v>
      </c>
      <c r="AB63" s="32">
        <v>95.6</v>
      </c>
      <c r="AC63" s="40">
        <v>97.2</v>
      </c>
      <c r="AD63" s="221">
        <v>124.3</v>
      </c>
      <c r="AE63" s="6">
        <v>113.9</v>
      </c>
      <c r="AF63" s="40">
        <v>114.7</v>
      </c>
      <c r="AG63" s="54">
        <v>105.5</v>
      </c>
      <c r="AH63" s="433">
        <v>101.6</v>
      </c>
      <c r="AI63" s="1375">
        <v>101.5</v>
      </c>
      <c r="AJ63" s="6" t="s">
        <v>99</v>
      </c>
    </row>
    <row r="64" spans="1:36" s="300" customFormat="1" ht="26.2" x14ac:dyDescent="0.25">
      <c r="A64" s="22" t="s">
        <v>259</v>
      </c>
      <c r="B64" s="46" t="s">
        <v>100</v>
      </c>
      <c r="C64" s="46" t="s">
        <v>100</v>
      </c>
      <c r="D64" s="46" t="s">
        <v>100</v>
      </c>
      <c r="E64" s="46" t="s">
        <v>100</v>
      </c>
      <c r="F64" s="46" t="s">
        <v>100</v>
      </c>
      <c r="G64" s="46" t="s">
        <v>100</v>
      </c>
      <c r="H64" s="29">
        <v>86.1</v>
      </c>
      <c r="I64" s="29">
        <v>126.6</v>
      </c>
      <c r="J64" s="29">
        <v>122</v>
      </c>
      <c r="K64" s="31">
        <v>123.8</v>
      </c>
      <c r="L64" s="31">
        <v>125.5</v>
      </c>
      <c r="M64" s="31">
        <v>152.69999999999999</v>
      </c>
      <c r="N64" s="31">
        <v>165.1</v>
      </c>
      <c r="O64" s="44">
        <v>204.9</v>
      </c>
      <c r="P64" s="44">
        <v>225.2</v>
      </c>
      <c r="Q64" s="44">
        <v>247.7</v>
      </c>
      <c r="R64" s="31">
        <v>301.2</v>
      </c>
      <c r="S64" s="31">
        <v>281.3</v>
      </c>
      <c r="T64" s="31">
        <v>314.2</v>
      </c>
      <c r="U64" s="31">
        <v>346.9</v>
      </c>
      <c r="V64" s="31">
        <v>388.5</v>
      </c>
      <c r="W64" s="5">
        <v>420</v>
      </c>
      <c r="X64" s="6">
        <v>406.6</v>
      </c>
      <c r="Y64" s="6">
        <v>401.7</v>
      </c>
      <c r="Z64" s="6">
        <v>372.8</v>
      </c>
      <c r="AA64" s="6">
        <v>401.1</v>
      </c>
      <c r="AB64" s="32">
        <v>383.5</v>
      </c>
      <c r="AC64" s="40">
        <v>372.8</v>
      </c>
      <c r="AD64" s="43">
        <v>463.4</v>
      </c>
      <c r="AE64" s="5">
        <v>527.79999999999995</v>
      </c>
      <c r="AF64" s="43">
        <v>605.4</v>
      </c>
      <c r="AG64" s="54">
        <v>638.70000000000005</v>
      </c>
      <c r="AH64" s="5">
        <v>648.9</v>
      </c>
      <c r="AI64" s="1375">
        <v>658.6</v>
      </c>
      <c r="AJ64" s="6" t="s">
        <v>99</v>
      </c>
    </row>
    <row r="65" spans="1:39" s="300" customFormat="1" ht="25.55" customHeight="1" x14ac:dyDescent="0.25">
      <c r="A65" s="37" t="s">
        <v>38</v>
      </c>
      <c r="B65" s="46" t="s">
        <v>99</v>
      </c>
      <c r="C65" s="46" t="s">
        <v>99</v>
      </c>
      <c r="D65" s="48">
        <v>13</v>
      </c>
      <c r="E65" s="48">
        <v>122</v>
      </c>
      <c r="F65" s="48">
        <v>262</v>
      </c>
      <c r="G65" s="48">
        <v>1550</v>
      </c>
      <c r="H65" s="48">
        <v>2129</v>
      </c>
      <c r="I65" s="48">
        <v>2395</v>
      </c>
      <c r="J65" s="48">
        <v>2605</v>
      </c>
      <c r="K65" s="48">
        <v>2680</v>
      </c>
      <c r="L65" s="48">
        <v>3484</v>
      </c>
      <c r="M65" s="48">
        <v>4181</v>
      </c>
      <c r="N65" s="48">
        <v>5000</v>
      </c>
      <c r="O65" s="48">
        <v>6600</v>
      </c>
      <c r="P65" s="52" t="s">
        <v>244</v>
      </c>
      <c r="Q65" s="48">
        <v>9200</v>
      </c>
      <c r="R65" s="48">
        <v>9752</v>
      </c>
      <c r="S65" s="52" t="s">
        <v>245</v>
      </c>
      <c r="T65" s="52" t="s">
        <v>246</v>
      </c>
      <c r="U65" s="48">
        <v>14952</v>
      </c>
      <c r="V65" s="48">
        <v>15999</v>
      </c>
      <c r="W65" s="48">
        <v>17439</v>
      </c>
      <c r="X65" s="23">
        <v>18660</v>
      </c>
      <c r="Y65" s="23">
        <v>19966</v>
      </c>
      <c r="Z65" s="23">
        <v>21364</v>
      </c>
      <c r="AA65" s="23">
        <v>22859</v>
      </c>
      <c r="AB65" s="23">
        <v>24459</v>
      </c>
      <c r="AC65" s="49">
        <v>28284</v>
      </c>
      <c r="AD65" s="225">
        <v>42500</v>
      </c>
      <c r="AE65" s="23">
        <v>42500</v>
      </c>
      <c r="AF65" s="23">
        <v>42500</v>
      </c>
      <c r="AG65" s="55">
        <v>60000</v>
      </c>
      <c r="AH65" s="354">
        <v>70000</v>
      </c>
      <c r="AI65" s="1378">
        <v>85000</v>
      </c>
      <c r="AJ65" s="49">
        <v>85000</v>
      </c>
    </row>
    <row r="66" spans="1:39" s="88" customFormat="1" ht="15.75" x14ac:dyDescent="0.3">
      <c r="A66" s="615" t="s">
        <v>81</v>
      </c>
      <c r="B66" s="615"/>
      <c r="C66" s="615"/>
      <c r="D66" s="615"/>
      <c r="E66" s="615"/>
      <c r="F66" s="615"/>
      <c r="G66" s="615"/>
      <c r="H66" s="615"/>
      <c r="I66" s="615"/>
      <c r="J66" s="615"/>
      <c r="K66" s="615"/>
      <c r="L66" s="615"/>
      <c r="M66" s="615"/>
      <c r="N66" s="615"/>
      <c r="O66" s="615"/>
      <c r="P66" s="615"/>
      <c r="Q66" s="615"/>
      <c r="R66" s="615"/>
      <c r="S66" s="615"/>
      <c r="T66" s="615"/>
      <c r="U66" s="615"/>
      <c r="V66" s="615"/>
      <c r="W66" s="615"/>
      <c r="X66" s="615"/>
      <c r="Y66" s="615"/>
      <c r="Z66" s="615"/>
      <c r="AA66" s="615"/>
      <c r="AB66" s="615"/>
      <c r="AC66" s="615"/>
      <c r="AD66" s="615"/>
      <c r="AE66" s="615"/>
      <c r="AF66" s="615"/>
      <c r="AG66" s="615"/>
      <c r="AH66" s="615"/>
      <c r="AI66" s="1371"/>
      <c r="AJ66" s="1371"/>
      <c r="AM66" s="300"/>
    </row>
    <row r="67" spans="1:39" s="300" customFormat="1" ht="26.2" x14ac:dyDescent="0.25">
      <c r="A67" s="89" t="s">
        <v>660</v>
      </c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  <c r="AI67" s="1364"/>
      <c r="AJ67" s="40"/>
    </row>
    <row r="68" spans="1:39" s="300" customFormat="1" ht="13.1" x14ac:dyDescent="0.25">
      <c r="A68" s="22" t="s">
        <v>20</v>
      </c>
      <c r="B68" s="1195" t="s">
        <v>99</v>
      </c>
      <c r="C68" s="1195" t="s">
        <v>99</v>
      </c>
      <c r="D68" s="1195" t="s">
        <v>99</v>
      </c>
      <c r="E68" s="1195" t="s">
        <v>99</v>
      </c>
      <c r="F68" s="1195" t="s">
        <v>99</v>
      </c>
      <c r="G68" s="1195" t="s">
        <v>99</v>
      </c>
      <c r="H68" s="1195" t="s">
        <v>99</v>
      </c>
      <c r="I68" s="1195" t="s">
        <v>99</v>
      </c>
      <c r="J68" s="1195" t="s">
        <v>99</v>
      </c>
      <c r="K68" s="1202" t="s">
        <v>100</v>
      </c>
      <c r="L68" s="1202" t="s">
        <v>100</v>
      </c>
      <c r="M68" s="1193">
        <v>0.2</v>
      </c>
      <c r="N68" s="1202">
        <v>234</v>
      </c>
      <c r="O68" s="1202">
        <v>119</v>
      </c>
      <c r="P68" s="1202">
        <v>731</v>
      </c>
      <c r="Q68" s="1201">
        <v>1650</v>
      </c>
      <c r="R68" s="1202">
        <v>81</v>
      </c>
      <c r="S68" s="1202">
        <v>362</v>
      </c>
      <c r="T68" s="1201">
        <v>3496</v>
      </c>
      <c r="U68" s="1201">
        <v>3445</v>
      </c>
      <c r="V68" s="1201">
        <v>1798</v>
      </c>
      <c r="W68" s="1201">
        <v>4316</v>
      </c>
      <c r="X68" s="1201">
        <v>1547</v>
      </c>
      <c r="Y68" s="1201">
        <v>2912</v>
      </c>
      <c r="Z68" s="1201">
        <v>3300</v>
      </c>
      <c r="AA68" s="1214">
        <v>3769</v>
      </c>
      <c r="AB68" s="1298">
        <v>4150</v>
      </c>
      <c r="AC68" s="1219">
        <v>4847</v>
      </c>
      <c r="AD68" s="1219">
        <v>6035</v>
      </c>
      <c r="AE68" s="1219">
        <v>7091</v>
      </c>
      <c r="AF68" s="186">
        <v>8729</v>
      </c>
      <c r="AG68" s="186">
        <v>12224</v>
      </c>
      <c r="AH68" s="310">
        <v>15490</v>
      </c>
      <c r="AI68" s="1380">
        <v>16848</v>
      </c>
      <c r="AJ68" s="1219">
        <v>17968</v>
      </c>
    </row>
    <row r="69" spans="1:39" s="300" customFormat="1" ht="41.25" x14ac:dyDescent="0.25">
      <c r="A69" s="22" t="s">
        <v>678</v>
      </c>
      <c r="B69" s="44" t="s">
        <v>99</v>
      </c>
      <c r="C69" s="44" t="s">
        <v>99</v>
      </c>
      <c r="D69" s="44" t="s">
        <v>99</v>
      </c>
      <c r="E69" s="44" t="s">
        <v>99</v>
      </c>
      <c r="F69" s="44" t="s">
        <v>99</v>
      </c>
      <c r="G69" s="44" t="s">
        <v>99</v>
      </c>
      <c r="H69" s="44" t="s">
        <v>99</v>
      </c>
      <c r="I69" s="44" t="s">
        <v>99</v>
      </c>
      <c r="J69" s="44" t="s">
        <v>99</v>
      </c>
      <c r="K69" s="52" t="s">
        <v>100</v>
      </c>
      <c r="L69" s="52" t="s">
        <v>100</v>
      </c>
      <c r="M69" s="34">
        <v>66</v>
      </c>
      <c r="N69" s="52" t="s">
        <v>103</v>
      </c>
      <c r="O69" s="52">
        <v>48.6</v>
      </c>
      <c r="P69" s="52">
        <v>567.79999999999995</v>
      </c>
      <c r="Q69" s="52">
        <v>213.9</v>
      </c>
      <c r="R69" s="52">
        <v>4.5999999999999996</v>
      </c>
      <c r="S69" s="52">
        <v>418.9</v>
      </c>
      <c r="T69" s="52">
        <v>917.3</v>
      </c>
      <c r="U69" s="34">
        <v>93</v>
      </c>
      <c r="V69" s="34">
        <v>49</v>
      </c>
      <c r="W69" s="52">
        <v>228.4</v>
      </c>
      <c r="X69" s="52">
        <v>34.200000000000003</v>
      </c>
      <c r="Y69" s="52">
        <v>178.4</v>
      </c>
      <c r="Z69" s="52">
        <v>109.7</v>
      </c>
      <c r="AA69" s="31">
        <v>110.2</v>
      </c>
      <c r="AB69" s="44">
        <v>104</v>
      </c>
      <c r="AC69" s="40">
        <v>107.5</v>
      </c>
      <c r="AD69" s="40">
        <v>117.3</v>
      </c>
      <c r="AE69" s="43">
        <v>117.3</v>
      </c>
      <c r="AF69" s="43" t="s">
        <v>226</v>
      </c>
      <c r="AG69" s="43">
        <v>124.8</v>
      </c>
      <c r="AH69" s="5">
        <v>122.2</v>
      </c>
      <c r="AI69" s="1407">
        <v>108.2</v>
      </c>
      <c r="AJ69" s="5">
        <v>102.5</v>
      </c>
    </row>
    <row r="70" spans="1:39" s="300" customFormat="1" ht="13.1" x14ac:dyDescent="0.25">
      <c r="A70" s="22" t="s">
        <v>52</v>
      </c>
      <c r="B70" s="44" t="s">
        <v>99</v>
      </c>
      <c r="C70" s="44" t="s">
        <v>99</v>
      </c>
      <c r="D70" s="44" t="s">
        <v>99</v>
      </c>
      <c r="E70" s="44" t="s">
        <v>99</v>
      </c>
      <c r="F70" s="44" t="s">
        <v>99</v>
      </c>
      <c r="G70" s="44" t="s">
        <v>99</v>
      </c>
      <c r="H70" s="44" t="s">
        <v>99</v>
      </c>
      <c r="I70" s="44" t="s">
        <v>99</v>
      </c>
      <c r="J70" s="48">
        <v>117</v>
      </c>
      <c r="K70" s="48">
        <v>121</v>
      </c>
      <c r="L70" s="48">
        <v>133</v>
      </c>
      <c r="M70" s="48">
        <v>134</v>
      </c>
      <c r="N70" s="48">
        <v>134</v>
      </c>
      <c r="O70" s="48">
        <v>133</v>
      </c>
      <c r="P70" s="48">
        <v>136</v>
      </c>
      <c r="Q70" s="48">
        <v>142</v>
      </c>
      <c r="R70" s="48">
        <v>146</v>
      </c>
      <c r="S70" s="48">
        <v>146</v>
      </c>
      <c r="T70" s="48">
        <v>146</v>
      </c>
      <c r="U70" s="48">
        <v>132</v>
      </c>
      <c r="V70" s="48">
        <v>130</v>
      </c>
      <c r="W70" s="48">
        <v>138</v>
      </c>
      <c r="X70" s="48">
        <v>157</v>
      </c>
      <c r="Y70" s="48">
        <v>165</v>
      </c>
      <c r="Z70" s="48">
        <v>167</v>
      </c>
      <c r="AA70" s="48">
        <v>170</v>
      </c>
      <c r="AB70" s="48">
        <v>176</v>
      </c>
      <c r="AC70" s="40">
        <v>177</v>
      </c>
      <c r="AD70" s="40">
        <v>166</v>
      </c>
      <c r="AE70" s="295">
        <v>162</v>
      </c>
      <c r="AF70" s="40">
        <v>170</v>
      </c>
      <c r="AG70" s="293">
        <v>167</v>
      </c>
      <c r="AH70" s="6">
        <v>178</v>
      </c>
      <c r="AI70" s="1364">
        <v>175</v>
      </c>
      <c r="AJ70" s="40">
        <v>178</v>
      </c>
    </row>
    <row r="71" spans="1:39" s="300" customFormat="1" ht="26.2" x14ac:dyDescent="0.25">
      <c r="A71" s="22" t="s">
        <v>53</v>
      </c>
      <c r="B71" s="44" t="s">
        <v>99</v>
      </c>
      <c r="C71" s="44" t="s">
        <v>99</v>
      </c>
      <c r="D71" s="44" t="s">
        <v>99</v>
      </c>
      <c r="E71" s="44" t="s">
        <v>99</v>
      </c>
      <c r="F71" s="44" t="s">
        <v>99</v>
      </c>
      <c r="G71" s="44" t="s">
        <v>99</v>
      </c>
      <c r="H71" s="44" t="s">
        <v>99</v>
      </c>
      <c r="I71" s="44" t="s">
        <v>99</v>
      </c>
      <c r="J71" s="48">
        <v>110</v>
      </c>
      <c r="K71" s="48">
        <v>114</v>
      </c>
      <c r="L71" s="48">
        <v>124</v>
      </c>
      <c r="M71" s="48">
        <v>113</v>
      </c>
      <c r="N71" s="48">
        <v>119</v>
      </c>
      <c r="O71" s="48">
        <v>120</v>
      </c>
      <c r="P71" s="48">
        <v>119</v>
      </c>
      <c r="Q71" s="48">
        <v>125</v>
      </c>
      <c r="R71" s="48">
        <v>127</v>
      </c>
      <c r="S71" s="48">
        <v>125</v>
      </c>
      <c r="T71" s="48">
        <v>129</v>
      </c>
      <c r="U71" s="48">
        <v>112</v>
      </c>
      <c r="V71" s="48">
        <v>105</v>
      </c>
      <c r="W71" s="48">
        <v>114</v>
      </c>
      <c r="X71" s="48">
        <v>130</v>
      </c>
      <c r="Y71" s="48">
        <v>147</v>
      </c>
      <c r="Z71" s="48">
        <v>155</v>
      </c>
      <c r="AA71" s="48">
        <v>162</v>
      </c>
      <c r="AB71" s="48">
        <v>165</v>
      </c>
      <c r="AC71" s="40">
        <v>168</v>
      </c>
      <c r="AD71" s="40">
        <v>156</v>
      </c>
      <c r="AE71" s="295">
        <v>153</v>
      </c>
      <c r="AF71" s="40">
        <v>161</v>
      </c>
      <c r="AG71" s="293">
        <v>159</v>
      </c>
      <c r="AH71" s="6">
        <v>161</v>
      </c>
      <c r="AI71" s="1364">
        <v>163</v>
      </c>
      <c r="AJ71" s="40">
        <v>166</v>
      </c>
    </row>
    <row r="72" spans="1:39" s="300" customFormat="1" ht="39.299999999999997" x14ac:dyDescent="0.25">
      <c r="A72" s="22" t="s">
        <v>84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7" t="s">
        <v>100</v>
      </c>
      <c r="K72" s="47" t="s">
        <v>100</v>
      </c>
      <c r="L72" s="47" t="s">
        <v>100</v>
      </c>
      <c r="M72" s="47" t="s">
        <v>100</v>
      </c>
      <c r="N72" s="47" t="s">
        <v>100</v>
      </c>
      <c r="O72" s="47" t="s">
        <v>100</v>
      </c>
      <c r="P72" s="47" t="s">
        <v>100</v>
      </c>
      <c r="Q72" s="47" t="s">
        <v>100</v>
      </c>
      <c r="R72" s="47" t="s">
        <v>100</v>
      </c>
      <c r="S72" s="47" t="s">
        <v>100</v>
      </c>
      <c r="T72" s="47" t="s">
        <v>100</v>
      </c>
      <c r="U72" s="47" t="s">
        <v>100</v>
      </c>
      <c r="V72" s="47" t="s">
        <v>100</v>
      </c>
      <c r="W72" s="47" t="s">
        <v>100</v>
      </c>
      <c r="X72" s="47" t="s">
        <v>100</v>
      </c>
      <c r="Y72" s="47" t="s">
        <v>100</v>
      </c>
      <c r="Z72" s="47" t="s">
        <v>100</v>
      </c>
      <c r="AA72" s="47" t="s">
        <v>100</v>
      </c>
      <c r="AB72" s="47" t="s">
        <v>100</v>
      </c>
      <c r="AC72" s="47" t="s">
        <v>100</v>
      </c>
      <c r="AD72" s="47" t="s">
        <v>100</v>
      </c>
      <c r="AE72" s="47" t="s">
        <v>100</v>
      </c>
      <c r="AF72" s="47" t="s">
        <v>100</v>
      </c>
      <c r="AG72" s="47" t="s">
        <v>100</v>
      </c>
      <c r="AH72" s="47" t="s">
        <v>100</v>
      </c>
      <c r="AI72" s="1382" t="s">
        <v>100</v>
      </c>
      <c r="AJ72" s="6" t="s">
        <v>99</v>
      </c>
    </row>
    <row r="73" spans="1:39" s="300" customFormat="1" ht="26.2" x14ac:dyDescent="0.25">
      <c r="A73" s="22" t="s">
        <v>71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1382" t="s">
        <v>100</v>
      </c>
      <c r="AJ73" s="6" t="s">
        <v>99</v>
      </c>
    </row>
    <row r="74" spans="1:39" s="300" customFormat="1" ht="13.1" x14ac:dyDescent="0.25">
      <c r="A74" s="93" t="s">
        <v>34</v>
      </c>
      <c r="B74" s="31"/>
      <c r="C74" s="31"/>
      <c r="D74" s="31"/>
      <c r="E74" s="31"/>
      <c r="F74" s="31"/>
      <c r="G74" s="31"/>
      <c r="H74" s="31"/>
      <c r="I74" s="31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0"/>
      <c r="AD74" s="40"/>
      <c r="AE74" s="40"/>
      <c r="AF74" s="40"/>
      <c r="AG74" s="39"/>
      <c r="AH74" s="6"/>
      <c r="AI74" s="1358"/>
      <c r="AJ74" s="6"/>
    </row>
    <row r="75" spans="1:39" s="300" customFormat="1" ht="13.1" x14ac:dyDescent="0.25">
      <c r="A75" s="93" t="s">
        <v>256</v>
      </c>
      <c r="B75" s="31" t="s">
        <v>99</v>
      </c>
      <c r="C75" s="31" t="s">
        <v>99</v>
      </c>
      <c r="D75" s="31" t="s">
        <v>99</v>
      </c>
      <c r="E75" s="31" t="s">
        <v>99</v>
      </c>
      <c r="F75" s="31" t="s">
        <v>99</v>
      </c>
      <c r="G75" s="31" t="s">
        <v>99</v>
      </c>
      <c r="H75" s="31" t="s">
        <v>99</v>
      </c>
      <c r="J75" s="31" t="s">
        <v>99</v>
      </c>
      <c r="K75" s="48"/>
      <c r="L75" s="47" t="s">
        <v>100</v>
      </c>
      <c r="M75" s="47" t="s">
        <v>100</v>
      </c>
      <c r="N75" s="47" t="s">
        <v>100</v>
      </c>
      <c r="O75" s="47" t="s">
        <v>100</v>
      </c>
      <c r="P75" s="47" t="s">
        <v>100</v>
      </c>
      <c r="Q75" s="47" t="s">
        <v>100</v>
      </c>
      <c r="R75" s="47" t="s">
        <v>100</v>
      </c>
      <c r="S75" s="47" t="s">
        <v>100</v>
      </c>
      <c r="T75" s="47" t="s">
        <v>100</v>
      </c>
      <c r="U75" s="47" t="s">
        <v>100</v>
      </c>
      <c r="V75" s="47" t="s">
        <v>100</v>
      </c>
      <c r="W75" s="47" t="s">
        <v>100</v>
      </c>
      <c r="X75" s="47" t="s">
        <v>100</v>
      </c>
      <c r="Y75" s="47" t="s">
        <v>100</v>
      </c>
      <c r="Z75" s="47" t="s">
        <v>100</v>
      </c>
      <c r="AA75" s="47" t="s">
        <v>100</v>
      </c>
      <c r="AB75" s="47" t="s">
        <v>100</v>
      </c>
      <c r="AC75" s="47" t="s">
        <v>100</v>
      </c>
      <c r="AD75" s="47" t="s">
        <v>100</v>
      </c>
      <c r="AE75" s="47" t="s">
        <v>100</v>
      </c>
      <c r="AF75" s="47" t="s">
        <v>100</v>
      </c>
      <c r="AG75" s="47" t="s">
        <v>100</v>
      </c>
      <c r="AH75" s="47" t="s">
        <v>100</v>
      </c>
      <c r="AI75" s="1382" t="s">
        <v>100</v>
      </c>
      <c r="AJ75" s="6" t="s">
        <v>99</v>
      </c>
    </row>
    <row r="76" spans="1:39" s="300" customFormat="1" ht="13.1" x14ac:dyDescent="0.25">
      <c r="A76" s="93" t="s">
        <v>73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1382" t="s">
        <v>100</v>
      </c>
      <c r="AJ76" s="6" t="s">
        <v>99</v>
      </c>
    </row>
    <row r="77" spans="1:39" s="300" customFormat="1" ht="13.1" x14ac:dyDescent="0.25">
      <c r="A77" s="93" t="s">
        <v>36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1382" t="s">
        <v>100</v>
      </c>
      <c r="AJ77" s="6" t="s">
        <v>99</v>
      </c>
    </row>
    <row r="78" spans="1:39" s="300" customFormat="1" ht="13.1" x14ac:dyDescent="0.25">
      <c r="A78" s="93" t="s">
        <v>257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1382" t="s">
        <v>100</v>
      </c>
      <c r="AJ78" s="6" t="s">
        <v>99</v>
      </c>
    </row>
    <row r="79" spans="1:39" s="300" customFormat="1" ht="39.299999999999997" x14ac:dyDescent="0.25">
      <c r="A79" s="22" t="s">
        <v>85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1382" t="s">
        <v>100</v>
      </c>
      <c r="AJ79" s="6" t="s">
        <v>99</v>
      </c>
    </row>
    <row r="80" spans="1:39" s="300" customFormat="1" ht="13.1" x14ac:dyDescent="0.25">
      <c r="A80" s="94" t="s">
        <v>86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5" t="s">
        <v>26</v>
      </c>
      <c r="B81" s="31"/>
      <c r="C81" s="31"/>
      <c r="D81" s="31"/>
      <c r="E81" s="31"/>
      <c r="F81" s="31"/>
      <c r="G81" s="31"/>
      <c r="H81" s="31"/>
      <c r="I81" s="31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0"/>
      <c r="AD81" s="40"/>
      <c r="AE81" s="40"/>
      <c r="AF81" s="40"/>
      <c r="AG81" s="39"/>
      <c r="AH81" s="6"/>
      <c r="AI81" s="1358"/>
      <c r="AJ81" s="6"/>
    </row>
    <row r="82" spans="1:36" s="300" customFormat="1" ht="13.1" x14ac:dyDescent="0.25">
      <c r="A82" s="95" t="s">
        <v>74</v>
      </c>
      <c r="B82" s="31" t="s">
        <v>99</v>
      </c>
      <c r="C82" s="31" t="s">
        <v>99</v>
      </c>
      <c r="D82" s="31" t="s">
        <v>99</v>
      </c>
      <c r="E82" s="31" t="s">
        <v>99</v>
      </c>
      <c r="F82" s="31" t="s">
        <v>99</v>
      </c>
      <c r="G82" s="31" t="s">
        <v>99</v>
      </c>
      <c r="H82" s="31" t="s">
        <v>99</v>
      </c>
      <c r="I82" s="31" t="s">
        <v>99</v>
      </c>
      <c r="J82" s="48"/>
      <c r="K82" s="48"/>
      <c r="L82" s="47" t="s">
        <v>100</v>
      </c>
      <c r="M82" s="47" t="s">
        <v>100</v>
      </c>
      <c r="N82" s="47" t="s">
        <v>100</v>
      </c>
      <c r="O82" s="47" t="s">
        <v>100</v>
      </c>
      <c r="P82" s="47" t="s">
        <v>100</v>
      </c>
      <c r="Q82" s="47" t="s">
        <v>100</v>
      </c>
      <c r="R82" s="47" t="s">
        <v>100</v>
      </c>
      <c r="S82" s="47" t="s">
        <v>100</v>
      </c>
      <c r="T82" s="47" t="s">
        <v>100</v>
      </c>
      <c r="U82" s="47" t="s">
        <v>100</v>
      </c>
      <c r="V82" s="47" t="s">
        <v>100</v>
      </c>
      <c r="W82" s="47" t="s">
        <v>100</v>
      </c>
      <c r="X82" s="47" t="s">
        <v>100</v>
      </c>
      <c r="Y82" s="47" t="s">
        <v>100</v>
      </c>
      <c r="Z82" s="47" t="s">
        <v>100</v>
      </c>
      <c r="AA82" s="47" t="s">
        <v>100</v>
      </c>
      <c r="AB82" s="47" t="s">
        <v>100</v>
      </c>
      <c r="AC82" s="47" t="s">
        <v>100</v>
      </c>
      <c r="AD82" s="47" t="s">
        <v>100</v>
      </c>
      <c r="AE82" s="47" t="s">
        <v>100</v>
      </c>
      <c r="AF82" s="47" t="s">
        <v>100</v>
      </c>
      <c r="AG82" s="47" t="s">
        <v>100</v>
      </c>
      <c r="AH82" s="47" t="s">
        <v>100</v>
      </c>
      <c r="AI82" s="1382" t="s">
        <v>100</v>
      </c>
      <c r="AJ82" s="6" t="s">
        <v>99</v>
      </c>
    </row>
    <row r="83" spans="1:36" s="300" customFormat="1" ht="13.1" x14ac:dyDescent="0.25">
      <c r="A83" s="95" t="s">
        <v>75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6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7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544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1382" t="s">
        <v>100</v>
      </c>
      <c r="AJ86" s="6" t="s">
        <v>99</v>
      </c>
    </row>
    <row r="87" spans="1:36" s="435" customFormat="1" ht="33.75" customHeight="1" x14ac:dyDescent="0.3">
      <c r="A87" s="615" t="s">
        <v>82</v>
      </c>
      <c r="B87" s="615"/>
      <c r="C87" s="615"/>
      <c r="D87" s="615"/>
      <c r="E87" s="615"/>
      <c r="F87" s="615"/>
      <c r="G87" s="615"/>
      <c r="H87" s="615"/>
      <c r="I87" s="615"/>
      <c r="J87" s="615"/>
      <c r="K87" s="615"/>
      <c r="L87" s="615"/>
      <c r="M87" s="615"/>
      <c r="N87" s="615"/>
      <c r="O87" s="615"/>
      <c r="P87" s="615"/>
      <c r="Q87" s="615"/>
      <c r="R87" s="615"/>
      <c r="S87" s="615"/>
      <c r="T87" s="615"/>
      <c r="U87" s="615"/>
      <c r="V87" s="615"/>
      <c r="W87" s="615"/>
      <c r="X87" s="615"/>
      <c r="Y87" s="615"/>
      <c r="Z87" s="615"/>
      <c r="AA87" s="615"/>
      <c r="AB87" s="615"/>
      <c r="AC87" s="615"/>
      <c r="AD87" s="615"/>
      <c r="AE87" s="615"/>
      <c r="AF87" s="615"/>
      <c r="AG87" s="615"/>
      <c r="AH87" s="615"/>
      <c r="AI87" s="1371"/>
      <c r="AJ87" s="615"/>
    </row>
    <row r="88" spans="1:36" s="300" customFormat="1" ht="28.15" x14ac:dyDescent="0.25">
      <c r="A88" s="17" t="s">
        <v>313</v>
      </c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40"/>
      <c r="AD88" s="40"/>
      <c r="AE88" s="39"/>
      <c r="AF88" s="40"/>
      <c r="AG88" s="39"/>
      <c r="AH88" s="373"/>
      <c r="AI88" s="1364"/>
      <c r="AJ88" s="40"/>
    </row>
    <row r="89" spans="1:36" s="300" customFormat="1" ht="13.1" x14ac:dyDescent="0.25">
      <c r="A89" s="22" t="s">
        <v>20</v>
      </c>
      <c r="B89" s="47" t="s">
        <v>99</v>
      </c>
      <c r="C89" s="47" t="s">
        <v>99</v>
      </c>
      <c r="D89" s="47" t="s">
        <v>99</v>
      </c>
      <c r="E89" s="47" t="s">
        <v>99</v>
      </c>
      <c r="F89" s="47" t="s">
        <v>99</v>
      </c>
      <c r="G89" s="47" t="s">
        <v>99</v>
      </c>
      <c r="H89" s="47" t="s">
        <v>99</v>
      </c>
      <c r="I89" s="47" t="s">
        <v>99</v>
      </c>
      <c r="J89" s="47" t="s">
        <v>99</v>
      </c>
      <c r="K89" s="47">
        <v>77</v>
      </c>
      <c r="L89" s="440">
        <v>48</v>
      </c>
      <c r="M89" s="440">
        <v>149</v>
      </c>
      <c r="N89" s="440">
        <v>83</v>
      </c>
      <c r="O89" s="440">
        <v>211</v>
      </c>
      <c r="P89" s="440">
        <v>149</v>
      </c>
      <c r="Q89" s="440">
        <v>164</v>
      </c>
      <c r="R89" s="440">
        <v>342</v>
      </c>
      <c r="S89" s="440">
        <v>118</v>
      </c>
      <c r="T89" s="46">
        <v>158</v>
      </c>
      <c r="U89" s="46">
        <v>563</v>
      </c>
      <c r="V89" s="436">
        <v>1381</v>
      </c>
      <c r="W89" s="46">
        <v>1610</v>
      </c>
      <c r="X89" s="46">
        <v>2312</v>
      </c>
      <c r="Y89" s="436">
        <v>2575</v>
      </c>
      <c r="Z89" s="436">
        <v>3021</v>
      </c>
      <c r="AA89" s="47">
        <v>3821</v>
      </c>
      <c r="AB89" s="46">
        <v>2787</v>
      </c>
      <c r="AC89" s="64">
        <v>2481</v>
      </c>
      <c r="AD89" s="64">
        <v>3047</v>
      </c>
      <c r="AE89" s="97">
        <v>2883</v>
      </c>
      <c r="AF89" s="64">
        <v>3830</v>
      </c>
      <c r="AG89" s="51">
        <v>2108</v>
      </c>
      <c r="AH89" s="288">
        <v>1760</v>
      </c>
      <c r="AI89" s="1500">
        <v>1885</v>
      </c>
      <c r="AJ89" s="1578">
        <v>1619</v>
      </c>
    </row>
    <row r="90" spans="1:36" s="300" customFormat="1" ht="26.2" x14ac:dyDescent="0.25">
      <c r="A90" s="22" t="s">
        <v>258</v>
      </c>
      <c r="B90" s="288" t="s">
        <v>99</v>
      </c>
      <c r="C90" s="288" t="s">
        <v>99</v>
      </c>
      <c r="D90" s="288" t="s">
        <v>99</v>
      </c>
      <c r="E90" s="288" t="s">
        <v>99</v>
      </c>
      <c r="F90" s="288" t="s">
        <v>99</v>
      </c>
      <c r="G90" s="288" t="s">
        <v>99</v>
      </c>
      <c r="H90" s="288" t="s">
        <v>99</v>
      </c>
      <c r="I90" s="288" t="s">
        <v>99</v>
      </c>
      <c r="J90" s="288" t="s">
        <v>99</v>
      </c>
      <c r="K90" s="438">
        <v>0.1</v>
      </c>
      <c r="L90" s="479">
        <v>0</v>
      </c>
      <c r="M90" s="479">
        <v>0.1</v>
      </c>
      <c r="N90" s="480">
        <v>0.1</v>
      </c>
      <c r="O90" s="480">
        <v>0.1</v>
      </c>
      <c r="P90" s="480">
        <v>0.1</v>
      </c>
      <c r="Q90" s="480">
        <v>0.2</v>
      </c>
      <c r="R90" s="480">
        <v>0.1</v>
      </c>
      <c r="S90" s="479">
        <v>0</v>
      </c>
      <c r="T90" s="479">
        <v>0</v>
      </c>
      <c r="U90" s="480">
        <v>0.1</v>
      </c>
      <c r="V90" s="480">
        <v>0.1</v>
      </c>
      <c r="W90" s="480">
        <v>0.1</v>
      </c>
      <c r="X90" s="480">
        <v>0.2</v>
      </c>
      <c r="Y90" s="480">
        <v>0.2</v>
      </c>
      <c r="Z90" s="480">
        <v>0.3</v>
      </c>
      <c r="AA90" s="480">
        <v>0.3</v>
      </c>
      <c r="AB90" s="480">
        <v>0.2</v>
      </c>
      <c r="AC90" s="481">
        <v>0.1</v>
      </c>
      <c r="AD90" s="481">
        <v>0.2</v>
      </c>
      <c r="AE90" s="438">
        <v>0.1</v>
      </c>
      <c r="AF90" s="438">
        <v>0.1</v>
      </c>
      <c r="AG90" s="438">
        <v>0.1</v>
      </c>
      <c r="AH90" s="391">
        <v>0.1</v>
      </c>
      <c r="AI90" s="1362">
        <v>0.1</v>
      </c>
      <c r="AJ90" s="36">
        <v>0</v>
      </c>
    </row>
    <row r="91" spans="1:36" s="300" customFormat="1" ht="26.2" x14ac:dyDescent="0.25">
      <c r="A91" s="22" t="s">
        <v>120</v>
      </c>
      <c r="B91" s="47" t="s">
        <v>99</v>
      </c>
      <c r="C91" s="47" t="s">
        <v>99</v>
      </c>
      <c r="D91" s="47" t="s">
        <v>99</v>
      </c>
      <c r="E91" s="47" t="s">
        <v>99</v>
      </c>
      <c r="F91" s="47" t="s">
        <v>99</v>
      </c>
      <c r="G91" s="47" t="s">
        <v>99</v>
      </c>
      <c r="H91" s="47" t="s">
        <v>99</v>
      </c>
      <c r="I91" s="47" t="s">
        <v>99</v>
      </c>
      <c r="J91" s="47" t="s">
        <v>121</v>
      </c>
      <c r="K91" s="99" t="s">
        <v>105</v>
      </c>
      <c r="L91" s="99">
        <v>80.5</v>
      </c>
      <c r="M91" s="99">
        <v>93.7</v>
      </c>
      <c r="N91" s="99">
        <v>84.9</v>
      </c>
      <c r="O91" s="99">
        <v>68.099999999999994</v>
      </c>
      <c r="P91" s="99">
        <v>71.3</v>
      </c>
      <c r="Q91" s="99">
        <v>102.9</v>
      </c>
      <c r="R91" s="99">
        <v>85.7</v>
      </c>
      <c r="S91" s="99">
        <v>103.1</v>
      </c>
      <c r="T91" s="99">
        <v>124.6</v>
      </c>
      <c r="U91" s="30">
        <v>110.9</v>
      </c>
      <c r="V91" s="38">
        <v>189</v>
      </c>
      <c r="W91" s="29">
        <v>115.6</v>
      </c>
      <c r="X91" s="30">
        <v>113.2</v>
      </c>
      <c r="Y91" s="30">
        <v>108.4</v>
      </c>
      <c r="Z91" s="30">
        <v>111.6</v>
      </c>
      <c r="AA91" s="38">
        <v>126.5</v>
      </c>
      <c r="AB91" s="38">
        <v>125.9</v>
      </c>
      <c r="AC91" s="40">
        <v>109.2</v>
      </c>
      <c r="AD91" s="40">
        <v>110.2</v>
      </c>
      <c r="AE91" s="39">
        <v>79.599999999999994</v>
      </c>
      <c r="AF91" s="40">
        <v>116.7</v>
      </c>
      <c r="AG91" s="112">
        <v>119.6</v>
      </c>
      <c r="AH91" s="392">
        <v>112.9</v>
      </c>
      <c r="AI91" s="1501">
        <v>125.5</v>
      </c>
      <c r="AJ91" s="1579">
        <v>100</v>
      </c>
    </row>
    <row r="92" spans="1:36" s="300" customFormat="1" ht="26.2" x14ac:dyDescent="0.25">
      <c r="A92" s="409" t="s">
        <v>2</v>
      </c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5"/>
      <c r="V92" s="5"/>
      <c r="W92" s="6"/>
      <c r="X92" s="102"/>
      <c r="Y92" s="6"/>
      <c r="Z92" s="6"/>
      <c r="AA92" s="6"/>
      <c r="AB92" s="6"/>
      <c r="AC92" s="40"/>
      <c r="AD92" s="40"/>
      <c r="AE92" s="39"/>
      <c r="AF92" s="40"/>
      <c r="AG92" s="55"/>
      <c r="AH92" s="392"/>
      <c r="AI92" s="1364"/>
      <c r="AJ92" s="40"/>
    </row>
    <row r="93" spans="1:36" s="300" customFormat="1" ht="13.1" x14ac:dyDescent="0.25">
      <c r="A93" s="22" t="s">
        <v>20</v>
      </c>
      <c r="B93" s="47" t="s">
        <v>99</v>
      </c>
      <c r="C93" s="47" t="s">
        <v>99</v>
      </c>
      <c r="D93" s="47" t="s">
        <v>99</v>
      </c>
      <c r="E93" s="47" t="s">
        <v>99</v>
      </c>
      <c r="F93" s="47" t="s">
        <v>99</v>
      </c>
      <c r="G93" s="47" t="s">
        <v>99</v>
      </c>
      <c r="H93" s="47" t="s">
        <v>99</v>
      </c>
      <c r="I93" s="47" t="s">
        <v>99</v>
      </c>
      <c r="J93" s="47" t="s">
        <v>99</v>
      </c>
      <c r="K93" s="31" t="s">
        <v>100</v>
      </c>
      <c r="L93" s="31" t="s">
        <v>100</v>
      </c>
      <c r="M93" s="31" t="s">
        <v>100</v>
      </c>
      <c r="N93" s="31" t="s">
        <v>100</v>
      </c>
      <c r="O93" s="31" t="s">
        <v>100</v>
      </c>
      <c r="P93" s="31" t="s">
        <v>100</v>
      </c>
      <c r="Q93" s="31" t="s">
        <v>100</v>
      </c>
      <c r="R93" s="31" t="s">
        <v>100</v>
      </c>
      <c r="S93" s="31" t="s">
        <v>100</v>
      </c>
      <c r="T93" s="31" t="s">
        <v>100</v>
      </c>
      <c r="U93" s="31" t="s">
        <v>100</v>
      </c>
      <c r="V93" s="31" t="s">
        <v>100</v>
      </c>
      <c r="W93" s="31" t="s">
        <v>100</v>
      </c>
      <c r="X93" s="31" t="s">
        <v>100</v>
      </c>
      <c r="Y93" s="31" t="s">
        <v>100</v>
      </c>
      <c r="Z93" s="31" t="s">
        <v>100</v>
      </c>
      <c r="AA93" s="31" t="s">
        <v>100</v>
      </c>
      <c r="AB93" s="32">
        <v>31</v>
      </c>
      <c r="AC93" s="63">
        <v>26</v>
      </c>
      <c r="AD93" s="63">
        <v>23</v>
      </c>
      <c r="AE93" s="33">
        <v>12</v>
      </c>
      <c r="AF93" s="63">
        <v>24</v>
      </c>
      <c r="AG93" s="51">
        <v>6</v>
      </c>
      <c r="AH93" s="391">
        <v>10</v>
      </c>
      <c r="AI93" s="1502">
        <v>11</v>
      </c>
      <c r="AJ93" s="1578">
        <v>86</v>
      </c>
    </row>
    <row r="94" spans="1:36" s="300" customFormat="1" ht="26.2" x14ac:dyDescent="0.25">
      <c r="A94" s="22" t="s">
        <v>104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31" t="s">
        <v>100</v>
      </c>
      <c r="L94" s="31" t="s">
        <v>100</v>
      </c>
      <c r="M94" s="31" t="s">
        <v>100</v>
      </c>
      <c r="N94" s="31" t="s">
        <v>100</v>
      </c>
      <c r="O94" s="31" t="s">
        <v>100</v>
      </c>
      <c r="P94" s="31" t="s">
        <v>100</v>
      </c>
      <c r="Q94" s="31" t="s">
        <v>100</v>
      </c>
      <c r="R94" s="31" t="s">
        <v>100</v>
      </c>
      <c r="S94" s="31" t="s">
        <v>100</v>
      </c>
      <c r="T94" s="31" t="s">
        <v>100</v>
      </c>
      <c r="U94" s="31" t="s">
        <v>100</v>
      </c>
      <c r="V94" s="31" t="s">
        <v>100</v>
      </c>
      <c r="W94" s="31" t="s">
        <v>100</v>
      </c>
      <c r="X94" s="31" t="s">
        <v>100</v>
      </c>
      <c r="Y94" s="31" t="s">
        <v>100</v>
      </c>
      <c r="Z94" s="31" t="s">
        <v>100</v>
      </c>
      <c r="AA94" s="31" t="s">
        <v>100</v>
      </c>
      <c r="AB94" s="31" t="s">
        <v>100</v>
      </c>
      <c r="AC94" s="63">
        <v>83.9</v>
      </c>
      <c r="AD94" s="63">
        <v>156.19999999999999</v>
      </c>
      <c r="AE94" s="33">
        <v>34.9</v>
      </c>
      <c r="AF94" s="63">
        <v>171.6</v>
      </c>
      <c r="AG94" s="112">
        <v>26.7</v>
      </c>
      <c r="AH94" s="391">
        <v>100.4</v>
      </c>
      <c r="AI94" s="1503">
        <v>110</v>
      </c>
      <c r="AJ94" s="1579">
        <v>99.5</v>
      </c>
    </row>
    <row r="95" spans="1:36" s="300" customFormat="1" ht="13.1" x14ac:dyDescent="0.25">
      <c r="A95" s="103" t="s">
        <v>27</v>
      </c>
      <c r="B95" s="6"/>
      <c r="C95" s="23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6"/>
      <c r="X95" s="6"/>
      <c r="Y95" s="6"/>
      <c r="Z95" s="6"/>
      <c r="AA95" s="6"/>
      <c r="AB95" s="6"/>
      <c r="AC95" s="40"/>
      <c r="AD95" s="40"/>
      <c r="AE95" s="39"/>
      <c r="AF95" s="40"/>
      <c r="AG95" s="55"/>
      <c r="AH95" s="392"/>
      <c r="AI95" s="1364"/>
      <c r="AJ95" s="40"/>
    </row>
    <row r="96" spans="1:36" s="300" customFormat="1" ht="13.1" x14ac:dyDescent="0.25">
      <c r="A96" s="22" t="s">
        <v>20</v>
      </c>
      <c r="B96" s="47" t="s">
        <v>99</v>
      </c>
      <c r="C96" s="47" t="s">
        <v>99</v>
      </c>
      <c r="D96" s="47" t="s">
        <v>99</v>
      </c>
      <c r="E96" s="47" t="s">
        <v>99</v>
      </c>
      <c r="F96" s="47" t="s">
        <v>99</v>
      </c>
      <c r="G96" s="47" t="s">
        <v>99</v>
      </c>
      <c r="H96" s="47" t="s">
        <v>99</v>
      </c>
      <c r="I96" s="47" t="s">
        <v>99</v>
      </c>
      <c r="J96" s="47" t="s">
        <v>99</v>
      </c>
      <c r="K96" s="440">
        <v>63</v>
      </c>
      <c r="L96" s="440">
        <v>35</v>
      </c>
      <c r="M96" s="440">
        <v>56</v>
      </c>
      <c r="N96" s="440">
        <v>64</v>
      </c>
      <c r="O96" s="440">
        <v>171</v>
      </c>
      <c r="P96" s="440">
        <v>127</v>
      </c>
      <c r="Q96" s="440">
        <v>140</v>
      </c>
      <c r="R96" s="440">
        <v>312</v>
      </c>
      <c r="S96" s="440">
        <v>83</v>
      </c>
      <c r="T96" s="46">
        <v>120</v>
      </c>
      <c r="U96" s="46">
        <v>514</v>
      </c>
      <c r="V96" s="436">
        <v>1319</v>
      </c>
      <c r="W96" s="46">
        <v>1540</v>
      </c>
      <c r="X96" s="46">
        <v>2236</v>
      </c>
      <c r="Y96" s="46">
        <v>2481</v>
      </c>
      <c r="Z96" s="46">
        <v>2879</v>
      </c>
      <c r="AA96" s="47">
        <v>3689</v>
      </c>
      <c r="AB96" s="23">
        <v>2553</v>
      </c>
      <c r="AC96" s="64">
        <v>2141</v>
      </c>
      <c r="AD96" s="64">
        <v>2662</v>
      </c>
      <c r="AE96" s="97">
        <v>2440</v>
      </c>
      <c r="AF96" s="64">
        <v>3223</v>
      </c>
      <c r="AG96" s="51">
        <v>1474</v>
      </c>
      <c r="AH96" s="288">
        <v>1071</v>
      </c>
      <c r="AI96" s="1504">
        <v>1078</v>
      </c>
      <c r="AJ96" s="1578">
        <v>684</v>
      </c>
    </row>
    <row r="97" spans="1:36" s="300" customFormat="1" ht="26.2" x14ac:dyDescent="0.25">
      <c r="A97" s="22" t="s">
        <v>120</v>
      </c>
      <c r="B97" s="47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122</v>
      </c>
      <c r="K97" s="99" t="s">
        <v>123</v>
      </c>
      <c r="L97" s="99">
        <v>80.400000000000006</v>
      </c>
      <c r="M97" s="99">
        <v>87.3</v>
      </c>
      <c r="N97" s="99">
        <v>68</v>
      </c>
      <c r="O97" s="99">
        <v>67.599999999999994</v>
      </c>
      <c r="P97" s="99">
        <v>71.099999999999994</v>
      </c>
      <c r="Q97" s="99">
        <v>111.1</v>
      </c>
      <c r="R97" s="99">
        <v>79.3</v>
      </c>
      <c r="S97" s="99">
        <v>118.1</v>
      </c>
      <c r="T97" s="99">
        <v>100.6</v>
      </c>
      <c r="U97" s="38">
        <v>96.5</v>
      </c>
      <c r="V97" s="38">
        <v>195.1</v>
      </c>
      <c r="W97" s="29">
        <v>118.6</v>
      </c>
      <c r="X97" s="29">
        <v>112.4</v>
      </c>
      <c r="Y97" s="29">
        <v>109.2</v>
      </c>
      <c r="Z97" s="29">
        <v>111.8</v>
      </c>
      <c r="AA97" s="31">
        <v>126.2</v>
      </c>
      <c r="AB97" s="29">
        <v>117</v>
      </c>
      <c r="AC97" s="40">
        <v>109.8</v>
      </c>
      <c r="AD97" s="43">
        <v>107.6</v>
      </c>
      <c r="AE97" s="42">
        <v>81.5</v>
      </c>
      <c r="AF97" s="40">
        <v>114.3</v>
      </c>
      <c r="AG97" s="112">
        <v>121.8</v>
      </c>
      <c r="AH97" s="392">
        <v>116.6</v>
      </c>
      <c r="AI97" s="1505">
        <v>135.30000000000001</v>
      </c>
      <c r="AJ97" s="1579">
        <v>100</v>
      </c>
    </row>
    <row r="98" spans="1:36" s="300" customFormat="1" ht="13.1" x14ac:dyDescent="0.25">
      <c r="A98" s="104" t="s">
        <v>28</v>
      </c>
      <c r="B98" s="47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99</v>
      </c>
      <c r="K98" s="440">
        <v>63</v>
      </c>
      <c r="L98" s="440">
        <v>35</v>
      </c>
      <c r="M98" s="440">
        <v>56</v>
      </c>
      <c r="N98" s="440">
        <v>63</v>
      </c>
      <c r="O98" s="440">
        <v>170</v>
      </c>
      <c r="P98" s="440">
        <v>122</v>
      </c>
      <c r="Q98" s="440">
        <v>134</v>
      </c>
      <c r="R98" s="440">
        <v>312</v>
      </c>
      <c r="S98" s="440">
        <v>79</v>
      </c>
      <c r="T98" s="46">
        <v>117</v>
      </c>
      <c r="U98" s="46">
        <v>503</v>
      </c>
      <c r="V98" s="436">
        <v>1295</v>
      </c>
      <c r="W98" s="46">
        <v>1453</v>
      </c>
      <c r="X98" s="46">
        <v>2169</v>
      </c>
      <c r="Y98" s="46">
        <v>2441</v>
      </c>
      <c r="Z98" s="46">
        <v>2825</v>
      </c>
      <c r="AA98" s="46">
        <v>3609</v>
      </c>
      <c r="AB98" s="46">
        <v>2478</v>
      </c>
      <c r="AC98" s="64">
        <v>2095</v>
      </c>
      <c r="AD98" s="64">
        <v>2609</v>
      </c>
      <c r="AE98" s="97">
        <v>2362</v>
      </c>
      <c r="AF98" s="64">
        <v>3123</v>
      </c>
      <c r="AG98" s="51">
        <v>1423</v>
      </c>
      <c r="AH98" s="288">
        <v>1062</v>
      </c>
      <c r="AI98" s="1506">
        <v>1065</v>
      </c>
      <c r="AJ98" s="1578">
        <v>673</v>
      </c>
    </row>
    <row r="99" spans="1:36" s="300" customFormat="1" ht="13.1" x14ac:dyDescent="0.25">
      <c r="A99" s="104" t="s">
        <v>63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7" t="s">
        <v>100</v>
      </c>
      <c r="L99" s="47" t="s">
        <v>100</v>
      </c>
      <c r="M99" s="47" t="s">
        <v>100</v>
      </c>
      <c r="N99" s="47" t="s">
        <v>100</v>
      </c>
      <c r="O99" s="47" t="s">
        <v>100</v>
      </c>
      <c r="P99" s="47" t="s">
        <v>100</v>
      </c>
      <c r="Q99" s="46" t="s">
        <v>100</v>
      </c>
      <c r="R99" s="46" t="s">
        <v>100</v>
      </c>
      <c r="S99" s="46" t="s">
        <v>100</v>
      </c>
      <c r="T99" s="47" t="s">
        <v>100</v>
      </c>
      <c r="U99" s="46" t="s">
        <v>100</v>
      </c>
      <c r="V99" s="436">
        <v>2</v>
      </c>
      <c r="W99" s="46">
        <v>2</v>
      </c>
      <c r="X99" s="46">
        <v>1</v>
      </c>
      <c r="Y99" s="46" t="s">
        <v>100</v>
      </c>
      <c r="Z99" s="32" t="s">
        <v>100</v>
      </c>
      <c r="AA99" s="32" t="s">
        <v>100</v>
      </c>
      <c r="AB99" s="32" t="s">
        <v>100</v>
      </c>
      <c r="AC99" s="32" t="s">
        <v>100</v>
      </c>
      <c r="AD99" s="32" t="s">
        <v>100</v>
      </c>
      <c r="AE99" s="82" t="s">
        <v>100</v>
      </c>
      <c r="AF99" s="32" t="s">
        <v>100</v>
      </c>
      <c r="AG99" s="51" t="s">
        <v>100</v>
      </c>
      <c r="AH99" s="288" t="s">
        <v>100</v>
      </c>
      <c r="AI99" s="1382" t="s">
        <v>100</v>
      </c>
      <c r="AJ99" s="47" t="s">
        <v>100</v>
      </c>
    </row>
    <row r="100" spans="1:36" s="300" customFormat="1" x14ac:dyDescent="0.25">
      <c r="A100" s="93" t="s">
        <v>64</v>
      </c>
      <c r="B100" s="187" t="s">
        <v>99</v>
      </c>
      <c r="C100" s="187" t="s">
        <v>99</v>
      </c>
      <c r="D100" s="187" t="s">
        <v>99</v>
      </c>
      <c r="E100" s="187" t="s">
        <v>99</v>
      </c>
      <c r="F100" s="187" t="s">
        <v>99</v>
      </c>
      <c r="G100" s="187" t="s">
        <v>99</v>
      </c>
      <c r="H100" s="187" t="s">
        <v>99</v>
      </c>
      <c r="I100" s="187" t="s">
        <v>99</v>
      </c>
      <c r="J100" s="187" t="s">
        <v>99</v>
      </c>
      <c r="K100" s="187" t="s">
        <v>100</v>
      </c>
      <c r="L100" s="187" t="s">
        <v>100</v>
      </c>
      <c r="M100" s="187" t="s">
        <v>100</v>
      </c>
      <c r="N100" s="187" t="s">
        <v>124</v>
      </c>
      <c r="O100" s="187" t="s">
        <v>100</v>
      </c>
      <c r="P100" s="187" t="s">
        <v>100</v>
      </c>
      <c r="Q100" s="187" t="s">
        <v>100</v>
      </c>
      <c r="R100" s="187" t="s">
        <v>100</v>
      </c>
      <c r="S100" s="187" t="s">
        <v>100</v>
      </c>
      <c r="T100" s="187" t="s">
        <v>100</v>
      </c>
      <c r="U100" s="187" t="s">
        <v>125</v>
      </c>
      <c r="V100" s="507" t="s">
        <v>126</v>
      </c>
      <c r="W100" s="188" t="s">
        <v>127</v>
      </c>
      <c r="X100" s="188" t="s">
        <v>128</v>
      </c>
      <c r="Y100" s="188" t="s">
        <v>129</v>
      </c>
      <c r="Z100" s="188" t="s">
        <v>130</v>
      </c>
      <c r="AA100" s="188" t="s">
        <v>131</v>
      </c>
      <c r="AB100" s="188" t="s">
        <v>132</v>
      </c>
      <c r="AC100" s="226">
        <v>45</v>
      </c>
      <c r="AD100" s="226">
        <v>51</v>
      </c>
      <c r="AE100" s="33">
        <v>57</v>
      </c>
      <c r="AF100" s="63">
        <v>64</v>
      </c>
      <c r="AG100" s="51">
        <v>3</v>
      </c>
      <c r="AH100" s="391" t="s">
        <v>100</v>
      </c>
      <c r="AI100" s="1382" t="s">
        <v>100</v>
      </c>
      <c r="AJ100" s="47" t="s">
        <v>100</v>
      </c>
    </row>
    <row r="101" spans="1:36" s="300" customFormat="1" ht="65.45" x14ac:dyDescent="0.25">
      <c r="A101" s="93" t="s">
        <v>3</v>
      </c>
      <c r="B101" s="187" t="s">
        <v>99</v>
      </c>
      <c r="C101" s="187" t="s">
        <v>99</v>
      </c>
      <c r="D101" s="187" t="s">
        <v>99</v>
      </c>
      <c r="E101" s="187" t="s">
        <v>99</v>
      </c>
      <c r="F101" s="187" t="s">
        <v>99</v>
      </c>
      <c r="G101" s="187" t="s">
        <v>99</v>
      </c>
      <c r="H101" s="187" t="s">
        <v>99</v>
      </c>
      <c r="I101" s="187" t="s">
        <v>99</v>
      </c>
      <c r="J101" s="187" t="s">
        <v>99</v>
      </c>
      <c r="K101" s="188" t="s">
        <v>100</v>
      </c>
      <c r="L101" s="187" t="s">
        <v>100</v>
      </c>
      <c r="M101" s="187" t="s">
        <v>100</v>
      </c>
      <c r="N101" s="187" t="s">
        <v>124</v>
      </c>
      <c r="O101" s="44">
        <v>0</v>
      </c>
      <c r="P101" s="188" t="s">
        <v>124</v>
      </c>
      <c r="Q101" s="187" t="s">
        <v>100</v>
      </c>
      <c r="R101" s="187" t="s">
        <v>100</v>
      </c>
      <c r="S101" s="187" t="s">
        <v>100</v>
      </c>
      <c r="T101" s="187" t="s">
        <v>100</v>
      </c>
      <c r="U101" s="188">
        <v>2</v>
      </c>
      <c r="V101" s="507">
        <v>2</v>
      </c>
      <c r="W101" s="187">
        <v>2</v>
      </c>
      <c r="X101" s="188" t="s">
        <v>100</v>
      </c>
      <c r="Y101" s="188" t="s">
        <v>100</v>
      </c>
      <c r="Z101" s="188" t="s">
        <v>125</v>
      </c>
      <c r="AA101" s="188" t="s">
        <v>133</v>
      </c>
      <c r="AB101" s="188" t="s">
        <v>134</v>
      </c>
      <c r="AC101" s="188" t="s">
        <v>124</v>
      </c>
      <c r="AD101" s="188" t="s">
        <v>100</v>
      </c>
      <c r="AE101" s="227" t="s">
        <v>100</v>
      </c>
      <c r="AF101" s="187" t="s">
        <v>135</v>
      </c>
      <c r="AG101" s="51">
        <v>1</v>
      </c>
      <c r="AH101" s="288" t="s">
        <v>100</v>
      </c>
      <c r="AI101" s="1382" t="s">
        <v>100</v>
      </c>
      <c r="AJ101" s="47" t="s">
        <v>100</v>
      </c>
    </row>
    <row r="102" spans="1:36" s="300" customFormat="1" ht="13.1" x14ac:dyDescent="0.25">
      <c r="A102" s="93" t="s">
        <v>10</v>
      </c>
      <c r="B102" s="187" t="s">
        <v>99</v>
      </c>
      <c r="C102" s="187" t="s">
        <v>99</v>
      </c>
      <c r="D102" s="187" t="s">
        <v>99</v>
      </c>
      <c r="E102" s="187" t="s">
        <v>99</v>
      </c>
      <c r="F102" s="187" t="s">
        <v>99</v>
      </c>
      <c r="G102" s="187" t="s">
        <v>99</v>
      </c>
      <c r="H102" s="187" t="s">
        <v>99</v>
      </c>
      <c r="I102" s="187" t="s">
        <v>99</v>
      </c>
      <c r="J102" s="187" t="s">
        <v>99</v>
      </c>
      <c r="K102" s="187" t="s">
        <v>100</v>
      </c>
      <c r="L102" s="187" t="s">
        <v>100</v>
      </c>
      <c r="M102" s="187" t="s">
        <v>100</v>
      </c>
      <c r="N102" s="187" t="s">
        <v>100</v>
      </c>
      <c r="O102" s="187" t="s">
        <v>135</v>
      </c>
      <c r="P102" s="187" t="s">
        <v>136</v>
      </c>
      <c r="Q102" s="187" t="s">
        <v>137</v>
      </c>
      <c r="R102" s="187" t="s">
        <v>100</v>
      </c>
      <c r="S102" s="187" t="s">
        <v>137</v>
      </c>
      <c r="T102" s="188" t="s">
        <v>136</v>
      </c>
      <c r="U102" s="188" t="s">
        <v>100</v>
      </c>
      <c r="V102" s="188" t="s">
        <v>100</v>
      </c>
      <c r="W102" s="188" t="s">
        <v>137</v>
      </c>
      <c r="X102" s="188" t="s">
        <v>138</v>
      </c>
      <c r="Y102" s="188" t="s">
        <v>138</v>
      </c>
      <c r="Z102" s="188" t="s">
        <v>138</v>
      </c>
      <c r="AA102" s="188" t="s">
        <v>139</v>
      </c>
      <c r="AB102" s="188" t="s">
        <v>100</v>
      </c>
      <c r="AC102" s="188" t="s">
        <v>100</v>
      </c>
      <c r="AD102" s="188" t="s">
        <v>202</v>
      </c>
      <c r="AE102" s="227" t="s">
        <v>135</v>
      </c>
      <c r="AF102" s="187" t="s">
        <v>124</v>
      </c>
      <c r="AG102" s="227" t="s">
        <v>124</v>
      </c>
      <c r="AH102" s="491" t="s">
        <v>137</v>
      </c>
      <c r="AI102" s="1507">
        <v>5</v>
      </c>
      <c r="AJ102" s="1581">
        <v>5</v>
      </c>
    </row>
    <row r="103" spans="1:36" s="300" customFormat="1" ht="39.299999999999997" x14ac:dyDescent="0.25">
      <c r="A103" s="105" t="s">
        <v>1</v>
      </c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6"/>
      <c r="Z103" s="6"/>
      <c r="AA103" s="6"/>
      <c r="AB103" s="23"/>
      <c r="AC103" s="40"/>
      <c r="AD103" s="40"/>
      <c r="AE103" s="39"/>
      <c r="AF103" s="40"/>
      <c r="AG103" s="228"/>
      <c r="AH103" s="392"/>
      <c r="AI103" s="1364"/>
      <c r="AJ103" s="40"/>
    </row>
    <row r="104" spans="1:36" s="300" customFormat="1" ht="13.1" x14ac:dyDescent="0.25">
      <c r="A104" s="22" t="s">
        <v>20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40">
        <v>13</v>
      </c>
      <c r="L104" s="440">
        <v>12</v>
      </c>
      <c r="M104" s="440">
        <v>92</v>
      </c>
      <c r="N104" s="440">
        <v>18</v>
      </c>
      <c r="O104" s="440">
        <v>38</v>
      </c>
      <c r="P104" s="440">
        <v>21</v>
      </c>
      <c r="Q104" s="440">
        <v>22</v>
      </c>
      <c r="R104" s="440">
        <v>27</v>
      </c>
      <c r="S104" s="440">
        <v>31</v>
      </c>
      <c r="T104" s="46">
        <v>34</v>
      </c>
      <c r="U104" s="46">
        <v>44</v>
      </c>
      <c r="V104" s="46">
        <v>55</v>
      </c>
      <c r="W104" s="46">
        <v>62</v>
      </c>
      <c r="X104" s="46">
        <v>67</v>
      </c>
      <c r="Y104" s="46">
        <v>82</v>
      </c>
      <c r="Z104" s="46">
        <v>127</v>
      </c>
      <c r="AA104" s="47">
        <v>117</v>
      </c>
      <c r="AB104" s="47">
        <v>185</v>
      </c>
      <c r="AC104" s="63">
        <v>285</v>
      </c>
      <c r="AD104" s="63">
        <v>328</v>
      </c>
      <c r="AE104" s="33">
        <v>394</v>
      </c>
      <c r="AF104" s="63">
        <v>514</v>
      </c>
      <c r="AG104" s="51">
        <v>519</v>
      </c>
      <c r="AH104" s="391">
        <v>527</v>
      </c>
      <c r="AI104" s="1508">
        <v>648</v>
      </c>
      <c r="AJ104" s="1578">
        <v>707</v>
      </c>
    </row>
    <row r="105" spans="1:36" s="300" customFormat="1" ht="26.2" x14ac:dyDescent="0.25">
      <c r="A105" s="22" t="s">
        <v>120</v>
      </c>
      <c r="B105" s="187" t="s">
        <v>99</v>
      </c>
      <c r="C105" s="187" t="s">
        <v>99</v>
      </c>
      <c r="D105" s="187" t="s">
        <v>99</v>
      </c>
      <c r="E105" s="187" t="s">
        <v>99</v>
      </c>
      <c r="F105" s="187" t="s">
        <v>99</v>
      </c>
      <c r="G105" s="187" t="s">
        <v>99</v>
      </c>
      <c r="H105" s="187" t="s">
        <v>99</v>
      </c>
      <c r="I105" s="187" t="s">
        <v>99</v>
      </c>
      <c r="J105" s="187" t="s">
        <v>100</v>
      </c>
      <c r="K105" s="99">
        <v>154.1</v>
      </c>
      <c r="L105" s="99" t="s">
        <v>140</v>
      </c>
      <c r="M105" s="99">
        <v>131.30000000000001</v>
      </c>
      <c r="N105" s="99">
        <v>154.5</v>
      </c>
      <c r="O105" s="99">
        <v>68.7</v>
      </c>
      <c r="P105" s="99">
        <v>71.599999999999994</v>
      </c>
      <c r="Q105" s="99">
        <v>86.2</v>
      </c>
      <c r="R105" s="99">
        <v>102</v>
      </c>
      <c r="S105" s="99">
        <v>68</v>
      </c>
      <c r="T105" s="99">
        <v>137.4</v>
      </c>
      <c r="U105" s="38">
        <v>103.4</v>
      </c>
      <c r="V105" s="30">
        <v>104.8</v>
      </c>
      <c r="W105" s="29">
        <v>35.4</v>
      </c>
      <c r="X105" s="29">
        <v>118.7</v>
      </c>
      <c r="Y105" s="29">
        <v>100</v>
      </c>
      <c r="Z105" s="29">
        <v>118.2</v>
      </c>
      <c r="AA105" s="31">
        <v>116.6</v>
      </c>
      <c r="AB105" s="31">
        <v>120.6</v>
      </c>
      <c r="AC105" s="40">
        <v>126.8</v>
      </c>
      <c r="AD105" s="40">
        <v>112.4</v>
      </c>
      <c r="AE105" s="39">
        <v>98.9</v>
      </c>
      <c r="AF105" s="40">
        <v>98.7</v>
      </c>
      <c r="AG105" s="113">
        <v>99.5</v>
      </c>
      <c r="AH105" s="384">
        <v>103</v>
      </c>
      <c r="AI105" s="1509">
        <v>99.9</v>
      </c>
      <c r="AJ105" s="1579">
        <v>109.4</v>
      </c>
    </row>
    <row r="106" spans="1:36" s="300" customFormat="1" ht="39.299999999999997" x14ac:dyDescent="0.25">
      <c r="A106" s="105" t="s">
        <v>0</v>
      </c>
      <c r="B106" s="52"/>
      <c r="C106" s="23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6"/>
      <c r="X106" s="6"/>
      <c r="Y106" s="6"/>
      <c r="Z106" s="6"/>
      <c r="AA106" s="6"/>
      <c r="AB106" s="6"/>
      <c r="AC106" s="40"/>
      <c r="AD106" s="40"/>
      <c r="AE106" s="39"/>
      <c r="AF106" s="40"/>
      <c r="AG106" s="112"/>
      <c r="AH106" s="392"/>
      <c r="AI106" s="1364"/>
      <c r="AJ106" s="40"/>
    </row>
    <row r="107" spans="1:36" s="300" customFormat="1" ht="13.1" x14ac:dyDescent="0.25">
      <c r="A107" s="22" t="s">
        <v>20</v>
      </c>
      <c r="B107" s="47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40">
        <v>1</v>
      </c>
      <c r="L107" s="440">
        <v>1</v>
      </c>
      <c r="M107" s="440">
        <v>1</v>
      </c>
      <c r="N107" s="440">
        <v>1</v>
      </c>
      <c r="O107" s="440">
        <v>2</v>
      </c>
      <c r="P107" s="440">
        <v>2</v>
      </c>
      <c r="Q107" s="440">
        <v>2</v>
      </c>
      <c r="R107" s="440">
        <v>3</v>
      </c>
      <c r="S107" s="440">
        <v>3</v>
      </c>
      <c r="T107" s="46">
        <v>3</v>
      </c>
      <c r="U107" s="46">
        <v>4</v>
      </c>
      <c r="V107" s="46">
        <v>6</v>
      </c>
      <c r="W107" s="46">
        <v>9</v>
      </c>
      <c r="X107" s="46">
        <v>8</v>
      </c>
      <c r="Y107" s="46">
        <v>13</v>
      </c>
      <c r="Z107" s="46">
        <v>16</v>
      </c>
      <c r="AA107" s="47">
        <v>15</v>
      </c>
      <c r="AB107" s="46">
        <v>19</v>
      </c>
      <c r="AC107" s="63">
        <v>29</v>
      </c>
      <c r="AD107" s="63">
        <v>34</v>
      </c>
      <c r="AE107" s="33">
        <v>37</v>
      </c>
      <c r="AF107" s="63">
        <v>69</v>
      </c>
      <c r="AG107" s="55">
        <v>109</v>
      </c>
      <c r="AH107" s="391">
        <v>152</v>
      </c>
      <c r="AI107" s="1510">
        <v>148</v>
      </c>
      <c r="AJ107" s="1578">
        <v>141</v>
      </c>
    </row>
    <row r="108" spans="1:36" s="300" customFormat="1" ht="26.2" x14ac:dyDescent="0.25">
      <c r="A108" s="22" t="s">
        <v>120</v>
      </c>
      <c r="B108" s="47" t="s">
        <v>99</v>
      </c>
      <c r="C108" s="47" t="s">
        <v>99</v>
      </c>
      <c r="D108" s="47" t="s">
        <v>99</v>
      </c>
      <c r="E108" s="47" t="s">
        <v>99</v>
      </c>
      <c r="F108" s="47" t="s">
        <v>99</v>
      </c>
      <c r="G108" s="47" t="s">
        <v>99</v>
      </c>
      <c r="H108" s="47" t="s">
        <v>99</v>
      </c>
      <c r="I108" s="47" t="s">
        <v>99</v>
      </c>
      <c r="J108" s="47" t="s">
        <v>100</v>
      </c>
      <c r="K108" s="99" t="s">
        <v>100</v>
      </c>
      <c r="L108" s="99">
        <v>106.4</v>
      </c>
      <c r="M108" s="99">
        <v>130.6</v>
      </c>
      <c r="N108" s="99">
        <v>120.5</v>
      </c>
      <c r="O108" s="99">
        <v>113.7</v>
      </c>
      <c r="P108" s="99">
        <v>82.3</v>
      </c>
      <c r="Q108" s="99">
        <v>100.5</v>
      </c>
      <c r="R108" s="99">
        <v>116.2</v>
      </c>
      <c r="S108" s="99">
        <v>100.4</v>
      </c>
      <c r="T108" s="99">
        <v>96</v>
      </c>
      <c r="U108" s="38">
        <v>85.2</v>
      </c>
      <c r="V108" s="30" t="s">
        <v>141</v>
      </c>
      <c r="W108" s="29">
        <v>101</v>
      </c>
      <c r="X108" s="29">
        <v>102.2</v>
      </c>
      <c r="Y108" s="29">
        <v>43.8</v>
      </c>
      <c r="Z108" s="29">
        <v>96.6</v>
      </c>
      <c r="AA108" s="31">
        <v>164.6</v>
      </c>
      <c r="AB108" s="29">
        <v>127</v>
      </c>
      <c r="AC108" s="40">
        <v>126.6</v>
      </c>
      <c r="AD108" s="40">
        <v>118.2</v>
      </c>
      <c r="AE108" s="39">
        <v>110.9</v>
      </c>
      <c r="AF108" s="43">
        <v>119.9</v>
      </c>
      <c r="AG108" s="113">
        <v>198</v>
      </c>
      <c r="AH108" s="392">
        <v>81.2</v>
      </c>
      <c r="AI108" s="1511">
        <v>73.099999999999994</v>
      </c>
      <c r="AJ108" s="1579">
        <v>75.400000000000006</v>
      </c>
    </row>
    <row r="109" spans="1:36" s="300" customFormat="1" ht="41.25" x14ac:dyDescent="0.25">
      <c r="A109" s="17" t="s">
        <v>610</v>
      </c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6"/>
      <c r="V109" s="92"/>
      <c r="W109" s="92"/>
      <c r="X109" s="92"/>
      <c r="Y109" s="92"/>
      <c r="Z109" s="92"/>
      <c r="AA109" s="92"/>
      <c r="AB109" s="6"/>
      <c r="AC109" s="40"/>
      <c r="AD109" s="40"/>
      <c r="AE109" s="39"/>
      <c r="AF109" s="40"/>
      <c r="AG109" s="112"/>
      <c r="AH109" s="87"/>
      <c r="AI109" s="1397"/>
      <c r="AJ109" s="40"/>
    </row>
    <row r="110" spans="1:36" s="300" customFormat="1" ht="13.1" x14ac:dyDescent="0.25">
      <c r="A110" s="22" t="s">
        <v>20</v>
      </c>
      <c r="B110" s="92" t="s">
        <v>100</v>
      </c>
      <c r="C110" s="92" t="s">
        <v>100</v>
      </c>
      <c r="D110" s="92" t="s">
        <v>100</v>
      </c>
      <c r="E110" s="92" t="s">
        <v>100</v>
      </c>
      <c r="F110" s="92" t="s">
        <v>100</v>
      </c>
      <c r="G110" s="92" t="s">
        <v>100</v>
      </c>
      <c r="H110" s="92" t="s">
        <v>100</v>
      </c>
      <c r="I110" s="92" t="s">
        <v>100</v>
      </c>
      <c r="J110" s="92" t="s">
        <v>100</v>
      </c>
      <c r="K110" s="92" t="s">
        <v>100</v>
      </c>
      <c r="L110" s="92" t="s">
        <v>100</v>
      </c>
      <c r="M110" s="92" t="s">
        <v>100</v>
      </c>
      <c r="N110" s="92" t="s">
        <v>100</v>
      </c>
      <c r="O110" s="92" t="s">
        <v>100</v>
      </c>
      <c r="P110" s="92" t="s">
        <v>100</v>
      </c>
      <c r="Q110" s="92" t="s">
        <v>100</v>
      </c>
      <c r="R110" s="92" t="s">
        <v>100</v>
      </c>
      <c r="S110" s="92" t="s">
        <v>100</v>
      </c>
      <c r="T110" s="92" t="s">
        <v>100</v>
      </c>
      <c r="U110" s="31">
        <v>6892.6</v>
      </c>
      <c r="V110" s="31">
        <v>15311.1</v>
      </c>
      <c r="W110" s="31">
        <v>1526.7</v>
      </c>
      <c r="X110" s="31">
        <v>12951.4</v>
      </c>
      <c r="Y110" s="31">
        <v>11080.2</v>
      </c>
      <c r="Z110" s="31">
        <v>12620.9</v>
      </c>
      <c r="AA110" s="31">
        <v>15203.6</v>
      </c>
      <c r="AB110" s="87">
        <v>15462.1</v>
      </c>
      <c r="AC110" s="106">
        <v>18889.400000000001</v>
      </c>
      <c r="AD110" s="106">
        <v>18443.5</v>
      </c>
      <c r="AE110" s="100">
        <v>26109.9</v>
      </c>
      <c r="AF110" s="106">
        <v>41363</v>
      </c>
      <c r="AG110" s="374">
        <v>57499.9</v>
      </c>
      <c r="AH110" s="394">
        <v>31114.400000000001</v>
      </c>
      <c r="AI110" s="1398">
        <v>33688.1648423593</v>
      </c>
      <c r="AJ110" s="106">
        <v>42936.3</v>
      </c>
    </row>
    <row r="111" spans="1:36" s="300" customFormat="1" ht="41.25" x14ac:dyDescent="0.25">
      <c r="A111" s="22" t="s">
        <v>314</v>
      </c>
      <c r="B111" s="92" t="s">
        <v>100</v>
      </c>
      <c r="C111" s="92" t="s">
        <v>100</v>
      </c>
      <c r="D111" s="92" t="s">
        <v>100</v>
      </c>
      <c r="E111" s="92" t="s">
        <v>100</v>
      </c>
      <c r="F111" s="92" t="s">
        <v>100</v>
      </c>
      <c r="G111" s="92" t="s">
        <v>100</v>
      </c>
      <c r="H111" s="92" t="s">
        <v>100</v>
      </c>
      <c r="I111" s="92" t="s">
        <v>100</v>
      </c>
      <c r="J111" s="92" t="s">
        <v>100</v>
      </c>
      <c r="K111" s="92" t="s">
        <v>100</v>
      </c>
      <c r="L111" s="92" t="s">
        <v>100</v>
      </c>
      <c r="M111" s="92" t="s">
        <v>100</v>
      </c>
      <c r="N111" s="92" t="s">
        <v>100</v>
      </c>
      <c r="O111" s="92" t="s">
        <v>100</v>
      </c>
      <c r="P111" s="92" t="s">
        <v>100</v>
      </c>
      <c r="Q111" s="92" t="s">
        <v>100</v>
      </c>
      <c r="R111" s="92" t="s">
        <v>100</v>
      </c>
      <c r="S111" s="92" t="s">
        <v>100</v>
      </c>
      <c r="T111" s="92" t="s">
        <v>100</v>
      </c>
      <c r="U111" s="31">
        <v>68.900000000000006</v>
      </c>
      <c r="V111" s="31">
        <v>105.9</v>
      </c>
      <c r="W111" s="31">
        <v>75.599999999999994</v>
      </c>
      <c r="X111" s="31" t="s">
        <v>176</v>
      </c>
      <c r="Y111" s="31">
        <v>86.5</v>
      </c>
      <c r="Z111" s="31">
        <v>109.9</v>
      </c>
      <c r="AA111" s="31">
        <v>107.3</v>
      </c>
      <c r="AB111" s="5">
        <v>89.8</v>
      </c>
      <c r="AC111" s="106">
        <v>114.9</v>
      </c>
      <c r="AD111" s="106">
        <v>90.2</v>
      </c>
      <c r="AE111" s="100">
        <v>116.9</v>
      </c>
      <c r="AF111" s="106">
        <v>126.5</v>
      </c>
      <c r="AG111" s="387">
        <v>112.2</v>
      </c>
      <c r="AH111" s="392">
        <v>63.8</v>
      </c>
      <c r="AI111" s="1399">
        <v>121.053598261963</v>
      </c>
      <c r="AJ111" s="106">
        <v>115.9</v>
      </c>
    </row>
    <row r="112" spans="1:36" s="300" customFormat="1" ht="13.1" x14ac:dyDescent="0.25">
      <c r="A112" s="107" t="s">
        <v>24</v>
      </c>
      <c r="B112" s="92"/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31"/>
      <c r="V112" s="31"/>
      <c r="W112" s="31"/>
      <c r="X112" s="31"/>
      <c r="Y112" s="31"/>
      <c r="Z112" s="31"/>
      <c r="AA112" s="31"/>
      <c r="AB112" s="6"/>
      <c r="AC112" s="106"/>
      <c r="AD112" s="106"/>
      <c r="AE112" s="100"/>
      <c r="AF112" s="106"/>
      <c r="AG112" s="387"/>
      <c r="AH112" s="392"/>
      <c r="AI112" s="1397" t="s">
        <v>633</v>
      </c>
      <c r="AJ112" s="106"/>
    </row>
    <row r="113" spans="1:36" s="300" customFormat="1" ht="26.2" x14ac:dyDescent="0.25">
      <c r="A113" s="107" t="s">
        <v>40</v>
      </c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31"/>
      <c r="V113" s="31"/>
      <c r="W113" s="31"/>
      <c r="X113" s="31"/>
      <c r="Y113" s="31"/>
      <c r="Z113" s="31"/>
      <c r="AA113" s="31"/>
      <c r="AB113" s="6"/>
      <c r="AC113" s="106"/>
      <c r="AD113" s="106"/>
      <c r="AE113" s="100"/>
      <c r="AF113" s="106"/>
      <c r="AG113" s="387"/>
      <c r="AH113" s="392"/>
      <c r="AI113" s="1397"/>
      <c r="AJ113" s="106"/>
    </row>
    <row r="114" spans="1:36" s="300" customFormat="1" x14ac:dyDescent="0.25">
      <c r="A114" s="108" t="s">
        <v>20</v>
      </c>
      <c r="B114" s="92" t="s">
        <v>100</v>
      </c>
      <c r="C114" s="92" t="s">
        <v>100</v>
      </c>
      <c r="D114" s="92" t="s">
        <v>100</v>
      </c>
      <c r="E114" s="92" t="s">
        <v>100</v>
      </c>
      <c r="F114" s="92" t="s">
        <v>100</v>
      </c>
      <c r="G114" s="92" t="s">
        <v>100</v>
      </c>
      <c r="H114" s="92" t="s">
        <v>100</v>
      </c>
      <c r="I114" s="92" t="s">
        <v>100</v>
      </c>
      <c r="J114" s="92" t="s">
        <v>100</v>
      </c>
      <c r="K114" s="92" t="s">
        <v>100</v>
      </c>
      <c r="L114" s="92" t="s">
        <v>100</v>
      </c>
      <c r="M114" s="92" t="s">
        <v>100</v>
      </c>
      <c r="N114" s="92" t="s">
        <v>100</v>
      </c>
      <c r="O114" s="92" t="s">
        <v>100</v>
      </c>
      <c r="P114" s="92" t="s">
        <v>100</v>
      </c>
      <c r="Q114" s="92" t="s">
        <v>100</v>
      </c>
      <c r="R114" s="92" t="s">
        <v>100</v>
      </c>
      <c r="S114" s="92" t="s">
        <v>100</v>
      </c>
      <c r="T114" s="92" t="s">
        <v>100</v>
      </c>
      <c r="U114" s="31">
        <v>3220.6</v>
      </c>
      <c r="V114" s="31">
        <v>10851.9</v>
      </c>
      <c r="W114" s="31">
        <v>-3565.1</v>
      </c>
      <c r="X114" s="31">
        <v>7639.8</v>
      </c>
      <c r="Y114" s="31">
        <v>5279.6</v>
      </c>
      <c r="Z114" s="31">
        <v>6253.8</v>
      </c>
      <c r="AA114" s="31">
        <v>8355.4</v>
      </c>
      <c r="AB114" s="87">
        <v>8039.5</v>
      </c>
      <c r="AC114" s="106">
        <v>10588.9</v>
      </c>
      <c r="AD114" s="106">
        <v>8919.7000000000007</v>
      </c>
      <c r="AE114" s="100">
        <v>14923.3</v>
      </c>
      <c r="AF114" s="106">
        <v>28560.6</v>
      </c>
      <c r="AG114" s="376">
        <v>42344.7</v>
      </c>
      <c r="AH114" s="394">
        <v>20231.099999999999</v>
      </c>
      <c r="AI114" s="1398">
        <v>24287.460632349299</v>
      </c>
      <c r="AJ114" s="106">
        <v>33255.9</v>
      </c>
    </row>
    <row r="115" spans="1:36" s="300" customFormat="1" ht="26.2" x14ac:dyDescent="0.25">
      <c r="A115" s="108" t="s">
        <v>44</v>
      </c>
      <c r="B115" s="92" t="s">
        <v>100</v>
      </c>
      <c r="C115" s="92" t="s">
        <v>100</v>
      </c>
      <c r="D115" s="92" t="s">
        <v>100</v>
      </c>
      <c r="E115" s="92" t="s">
        <v>100</v>
      </c>
      <c r="F115" s="92" t="s">
        <v>100</v>
      </c>
      <c r="G115" s="92" t="s">
        <v>100</v>
      </c>
      <c r="H115" s="92" t="s">
        <v>100</v>
      </c>
      <c r="I115" s="92" t="s">
        <v>100</v>
      </c>
      <c r="J115" s="92" t="s">
        <v>100</v>
      </c>
      <c r="K115" s="92" t="s">
        <v>100</v>
      </c>
      <c r="L115" s="92" t="s">
        <v>100</v>
      </c>
      <c r="M115" s="92" t="s">
        <v>100</v>
      </c>
      <c r="N115" s="92" t="s">
        <v>100</v>
      </c>
      <c r="O115" s="92" t="s">
        <v>100</v>
      </c>
      <c r="P115" s="92" t="s">
        <v>100</v>
      </c>
      <c r="Q115" s="92" t="s">
        <v>100</v>
      </c>
      <c r="R115" s="92" t="s">
        <v>100</v>
      </c>
      <c r="S115" s="92" t="s">
        <v>100</v>
      </c>
      <c r="T115" s="92" t="s">
        <v>100</v>
      </c>
      <c r="U115" s="31">
        <v>54.6</v>
      </c>
      <c r="V115" s="31">
        <v>109.1</v>
      </c>
      <c r="W115" s="31">
        <v>65.5</v>
      </c>
      <c r="X115" s="31">
        <v>25.4</v>
      </c>
      <c r="Y115" s="31">
        <v>72.599999999999994</v>
      </c>
      <c r="Z115" s="31">
        <v>118.2</v>
      </c>
      <c r="AA115" s="31">
        <v>116.9</v>
      </c>
      <c r="AB115" s="6">
        <v>81.2</v>
      </c>
      <c r="AC115" s="106">
        <v>128.1</v>
      </c>
      <c r="AD115" s="106">
        <v>80.099999999999994</v>
      </c>
      <c r="AE115" s="100">
        <v>131.1</v>
      </c>
      <c r="AF115" s="106">
        <v>143</v>
      </c>
      <c r="AG115" s="387">
        <v>117.43775333103595</v>
      </c>
      <c r="AH115" s="395">
        <v>55</v>
      </c>
      <c r="AI115" s="1399">
        <v>138.58838804546301</v>
      </c>
      <c r="AJ115" s="106">
        <v>125.5</v>
      </c>
    </row>
    <row r="116" spans="1:36" s="300" customFormat="1" ht="13.1" x14ac:dyDescent="0.25">
      <c r="A116" s="107" t="s">
        <v>39</v>
      </c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31"/>
      <c r="V116" s="31"/>
      <c r="W116" s="31"/>
      <c r="X116" s="31"/>
      <c r="Y116" s="31"/>
      <c r="Z116" s="31"/>
      <c r="AA116" s="31"/>
      <c r="AB116" s="6"/>
      <c r="AC116" s="106"/>
      <c r="AD116" s="106"/>
      <c r="AE116" s="100"/>
      <c r="AF116" s="106"/>
      <c r="AG116" s="387"/>
      <c r="AH116" s="392"/>
      <c r="AI116" s="1397"/>
      <c r="AJ116" s="106"/>
    </row>
    <row r="117" spans="1:36" s="300" customFormat="1" x14ac:dyDescent="0.25">
      <c r="A117" s="108" t="s">
        <v>20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3672</v>
      </c>
      <c r="V117" s="31">
        <v>4407.8</v>
      </c>
      <c r="W117" s="31">
        <v>5091.8</v>
      </c>
      <c r="X117" s="31">
        <v>5311.6</v>
      </c>
      <c r="Y117" s="31">
        <v>5800.5</v>
      </c>
      <c r="Z117" s="31">
        <v>6360.2</v>
      </c>
      <c r="AA117" s="31">
        <v>6817.8</v>
      </c>
      <c r="AB117" s="87">
        <v>7419.2</v>
      </c>
      <c r="AC117" s="106">
        <v>8295.4</v>
      </c>
      <c r="AD117" s="106">
        <v>9519.9</v>
      </c>
      <c r="AE117" s="100">
        <v>11186.6</v>
      </c>
      <c r="AF117" s="106">
        <v>12802.3</v>
      </c>
      <c r="AG117" s="376">
        <v>15155.2</v>
      </c>
      <c r="AH117" s="394">
        <v>10883.4</v>
      </c>
      <c r="AI117" s="1398">
        <v>9400.7042100100007</v>
      </c>
      <c r="AJ117" s="106">
        <v>9669.6</v>
      </c>
    </row>
    <row r="118" spans="1:36" s="300" customFormat="1" ht="26.2" x14ac:dyDescent="0.25">
      <c r="A118" s="108" t="s">
        <v>45</v>
      </c>
      <c r="B118" s="92" t="s">
        <v>100</v>
      </c>
      <c r="C118" s="92" t="s">
        <v>100</v>
      </c>
      <c r="D118" s="92" t="s">
        <v>100</v>
      </c>
      <c r="E118" s="92" t="s">
        <v>100</v>
      </c>
      <c r="F118" s="92" t="s">
        <v>100</v>
      </c>
      <c r="G118" s="92" t="s">
        <v>100</v>
      </c>
      <c r="H118" s="92" t="s">
        <v>100</v>
      </c>
      <c r="I118" s="92" t="s">
        <v>100</v>
      </c>
      <c r="J118" s="92" t="s">
        <v>100</v>
      </c>
      <c r="K118" s="92" t="s">
        <v>100</v>
      </c>
      <c r="L118" s="92" t="s">
        <v>100</v>
      </c>
      <c r="M118" s="92" t="s">
        <v>100</v>
      </c>
      <c r="N118" s="92" t="s">
        <v>100</v>
      </c>
      <c r="O118" s="92" t="s">
        <v>100</v>
      </c>
      <c r="P118" s="92" t="s">
        <v>100</v>
      </c>
      <c r="Q118" s="92" t="s">
        <v>100</v>
      </c>
      <c r="R118" s="92" t="s">
        <v>100</v>
      </c>
      <c r="S118" s="92" t="s">
        <v>100</v>
      </c>
      <c r="T118" s="92" t="s">
        <v>100</v>
      </c>
      <c r="U118" s="31">
        <v>98</v>
      </c>
      <c r="V118" s="31">
        <v>103</v>
      </c>
      <c r="W118" s="31">
        <v>101.5</v>
      </c>
      <c r="X118" s="31">
        <v>99.9</v>
      </c>
      <c r="Y118" s="31">
        <v>106.9</v>
      </c>
      <c r="Z118" s="31">
        <v>102.4</v>
      </c>
      <c r="AA118" s="31">
        <v>97.6</v>
      </c>
      <c r="AB118" s="6">
        <v>100.2</v>
      </c>
      <c r="AC118" s="106">
        <v>100.5</v>
      </c>
      <c r="AD118" s="106">
        <v>103.2</v>
      </c>
      <c r="AE118" s="100">
        <v>103.6</v>
      </c>
      <c r="AF118" s="106">
        <v>104.5</v>
      </c>
      <c r="AG118" s="376">
        <v>100.65646332985661</v>
      </c>
      <c r="AH118" s="392">
        <v>103.7</v>
      </c>
      <c r="AI118" s="1399">
        <v>88.458986222170907</v>
      </c>
      <c r="AJ118" s="106">
        <v>92.2</v>
      </c>
    </row>
    <row r="119" spans="1:36" s="300" customFormat="1" ht="26.2" x14ac:dyDescent="0.25">
      <c r="A119" s="89" t="s">
        <v>47</v>
      </c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109"/>
      <c r="V119" s="109"/>
      <c r="W119" s="109"/>
      <c r="X119" s="109"/>
      <c r="Y119" s="110"/>
      <c r="Z119" s="110"/>
      <c r="AA119" s="110"/>
      <c r="AB119" s="111"/>
      <c r="AC119" s="106"/>
      <c r="AD119" s="106"/>
      <c r="AE119" s="100"/>
      <c r="AF119" s="106"/>
      <c r="AG119" s="387"/>
      <c r="AH119" s="392"/>
      <c r="AI119" s="1401"/>
      <c r="AJ119" s="106"/>
    </row>
    <row r="120" spans="1:36" s="300" customFormat="1" ht="26.2" x14ac:dyDescent="0.25">
      <c r="A120" s="107" t="s">
        <v>41</v>
      </c>
      <c r="B120" s="92">
        <v>868.9</v>
      </c>
      <c r="C120" s="92">
        <v>83.3</v>
      </c>
      <c r="D120" s="92">
        <v>83.4</v>
      </c>
      <c r="E120" s="92">
        <v>52.8</v>
      </c>
      <c r="F120" s="92">
        <v>53.8</v>
      </c>
      <c r="G120" s="92">
        <v>37.299999999999997</v>
      </c>
      <c r="H120" s="92">
        <v>37.6</v>
      </c>
      <c r="I120" s="92">
        <v>26.6</v>
      </c>
      <c r="J120" s="92">
        <v>24.8</v>
      </c>
      <c r="K120" s="92">
        <v>29.7</v>
      </c>
      <c r="L120" s="92">
        <v>77.599999999999994</v>
      </c>
      <c r="M120" s="92">
        <v>97.1</v>
      </c>
      <c r="N120" s="92">
        <v>42.8</v>
      </c>
      <c r="O120" s="92">
        <v>57.8</v>
      </c>
      <c r="P120" s="92">
        <v>48.2</v>
      </c>
      <c r="Q120" s="92">
        <v>45.3</v>
      </c>
      <c r="R120" s="92">
        <v>106.5</v>
      </c>
      <c r="S120" s="92">
        <v>44.9</v>
      </c>
      <c r="T120" s="92">
        <v>198.8</v>
      </c>
      <c r="U120" s="92">
        <v>72.5</v>
      </c>
      <c r="V120" s="92">
        <v>91.5</v>
      </c>
      <c r="W120" s="92">
        <v>27.3</v>
      </c>
      <c r="X120" s="92">
        <v>158.19999999999999</v>
      </c>
      <c r="Y120" s="92">
        <v>98.5</v>
      </c>
      <c r="Z120" s="92">
        <v>102.4</v>
      </c>
      <c r="AA120" s="92">
        <v>116.4</v>
      </c>
      <c r="AB120" s="87">
        <v>73.7</v>
      </c>
      <c r="AC120" s="106">
        <v>113.3</v>
      </c>
      <c r="AD120" s="106">
        <v>84.6</v>
      </c>
      <c r="AE120" s="100">
        <v>109.4</v>
      </c>
      <c r="AF120" s="106">
        <v>185</v>
      </c>
      <c r="AG120" s="387">
        <v>152.69999999999999</v>
      </c>
      <c r="AH120" s="392">
        <v>89.7</v>
      </c>
      <c r="AI120" s="1401">
        <v>148.19999999999999</v>
      </c>
      <c r="AJ120" s="106">
        <v>200.5</v>
      </c>
    </row>
    <row r="121" spans="1:36" s="300" customFormat="1" ht="13.1" x14ac:dyDescent="0.25">
      <c r="A121" s="107" t="s">
        <v>42</v>
      </c>
      <c r="B121" s="87">
        <v>0.3</v>
      </c>
      <c r="C121" s="87">
        <v>0.5</v>
      </c>
      <c r="D121" s="87">
        <v>0.4</v>
      </c>
      <c r="E121" s="87">
        <v>0.4</v>
      </c>
      <c r="F121" s="87">
        <v>1.1000000000000001</v>
      </c>
      <c r="G121" s="87">
        <v>0.3</v>
      </c>
      <c r="H121" s="87">
        <v>0.5</v>
      </c>
      <c r="I121" s="87">
        <v>0.1</v>
      </c>
      <c r="J121" s="87">
        <v>0.8</v>
      </c>
      <c r="K121" s="87">
        <v>1</v>
      </c>
      <c r="L121" s="87">
        <v>3</v>
      </c>
      <c r="M121" s="87">
        <v>2.5</v>
      </c>
      <c r="N121" s="87">
        <v>4.3</v>
      </c>
      <c r="O121" s="87">
        <v>3.3</v>
      </c>
      <c r="P121" s="87">
        <v>1.8</v>
      </c>
      <c r="Q121" s="87">
        <v>2.1</v>
      </c>
      <c r="R121" s="87">
        <v>1</v>
      </c>
      <c r="S121" s="87">
        <v>1</v>
      </c>
      <c r="T121" s="87">
        <v>5.7</v>
      </c>
      <c r="U121" s="92">
        <v>3.4</v>
      </c>
      <c r="V121" s="92">
        <v>5.4</v>
      </c>
      <c r="W121" s="92">
        <v>1.2</v>
      </c>
      <c r="X121" s="92">
        <v>5.0999999999999996</v>
      </c>
      <c r="Y121" s="92">
        <v>2.8</v>
      </c>
      <c r="Z121" s="92">
        <v>3.6</v>
      </c>
      <c r="AA121" s="92">
        <v>7.4</v>
      </c>
      <c r="AB121" s="92">
        <v>8.5</v>
      </c>
      <c r="AC121" s="106">
        <v>11.4</v>
      </c>
      <c r="AD121" s="114">
        <v>6.1</v>
      </c>
      <c r="AE121" s="100">
        <v>4.4000000000000004</v>
      </c>
      <c r="AF121" s="106">
        <v>13.5</v>
      </c>
      <c r="AG121" s="387">
        <v>13.5</v>
      </c>
      <c r="AH121" s="392">
        <v>16.7</v>
      </c>
      <c r="AI121" s="1401">
        <v>32.4</v>
      </c>
      <c r="AJ121" s="106">
        <v>60.7</v>
      </c>
    </row>
    <row r="122" spans="1:36" s="300" customFormat="1" ht="13.1" x14ac:dyDescent="0.25">
      <c r="A122" s="107" t="s">
        <v>22</v>
      </c>
      <c r="B122" s="92">
        <v>16.7</v>
      </c>
      <c r="C122" s="92">
        <v>25.9</v>
      </c>
      <c r="D122" s="92">
        <v>25.5</v>
      </c>
      <c r="E122" s="92">
        <v>25.5</v>
      </c>
      <c r="F122" s="92">
        <v>25.4</v>
      </c>
      <c r="G122" s="92">
        <v>5.2</v>
      </c>
      <c r="H122" s="92">
        <v>8</v>
      </c>
      <c r="I122" s="92">
        <v>1.4</v>
      </c>
      <c r="J122" s="92">
        <v>3.1</v>
      </c>
      <c r="K122" s="92">
        <v>9.6999999999999993</v>
      </c>
      <c r="L122" s="92">
        <v>12.8</v>
      </c>
      <c r="M122" s="92">
        <v>17.600000000000001</v>
      </c>
      <c r="N122" s="92">
        <v>14</v>
      </c>
      <c r="O122" s="92">
        <v>15.7</v>
      </c>
      <c r="P122" s="92">
        <v>17.2</v>
      </c>
      <c r="Q122" s="92">
        <v>11.3</v>
      </c>
      <c r="R122" s="92">
        <v>14</v>
      </c>
      <c r="S122" s="92">
        <v>6.3</v>
      </c>
      <c r="T122" s="92">
        <v>20.3</v>
      </c>
      <c r="U122" s="92">
        <v>14.8</v>
      </c>
      <c r="V122" s="92">
        <v>26.5</v>
      </c>
      <c r="W122" s="92">
        <v>10.1</v>
      </c>
      <c r="X122" s="92">
        <v>28.9</v>
      </c>
      <c r="Y122" s="92">
        <v>28.7</v>
      </c>
      <c r="Z122" s="92">
        <v>32.6</v>
      </c>
      <c r="AA122" s="31">
        <v>39.5</v>
      </c>
      <c r="AB122" s="87">
        <v>38.4</v>
      </c>
      <c r="AC122" s="106">
        <v>50.1</v>
      </c>
      <c r="AD122" s="106">
        <v>47.5</v>
      </c>
      <c r="AE122" s="100">
        <v>56</v>
      </c>
      <c r="AF122" s="106">
        <v>62.1</v>
      </c>
      <c r="AG122" s="387">
        <v>78.2</v>
      </c>
      <c r="AH122" s="392">
        <v>67.7</v>
      </c>
      <c r="AI122" s="1401">
        <v>58.3</v>
      </c>
      <c r="AJ122" s="106">
        <v>48.3</v>
      </c>
    </row>
    <row r="123" spans="1:36" s="300" customFormat="1" ht="13.1" x14ac:dyDescent="0.25">
      <c r="A123" s="107" t="s">
        <v>46</v>
      </c>
      <c r="B123" s="92">
        <v>0.8</v>
      </c>
      <c r="C123" s="92">
        <v>0.6</v>
      </c>
      <c r="D123" s="92">
        <v>0.6</v>
      </c>
      <c r="E123" s="92">
        <v>0.6</v>
      </c>
      <c r="F123" s="92">
        <v>1.5</v>
      </c>
      <c r="G123" s="92">
        <v>0.3</v>
      </c>
      <c r="H123" s="92">
        <v>0.6</v>
      </c>
      <c r="I123" s="92">
        <v>0</v>
      </c>
      <c r="J123" s="92">
        <v>0.6</v>
      </c>
      <c r="K123" s="92">
        <v>0.8</v>
      </c>
      <c r="L123" s="92">
        <v>0.9</v>
      </c>
      <c r="M123" s="92">
        <v>2</v>
      </c>
      <c r="N123" s="92">
        <v>0.9</v>
      </c>
      <c r="O123" s="92">
        <v>1.2</v>
      </c>
      <c r="P123" s="92">
        <v>2.5</v>
      </c>
      <c r="Q123" s="92">
        <v>2</v>
      </c>
      <c r="R123" s="92">
        <v>2.6</v>
      </c>
      <c r="S123" s="92">
        <v>2.1</v>
      </c>
      <c r="T123" s="92">
        <v>2.2000000000000002</v>
      </c>
      <c r="U123" s="92">
        <v>2.6</v>
      </c>
      <c r="V123" s="92">
        <v>2.5</v>
      </c>
      <c r="W123" s="92">
        <v>2.1</v>
      </c>
      <c r="X123" s="92">
        <v>2.2999999999999998</v>
      </c>
      <c r="Y123" s="92">
        <v>3.4</v>
      </c>
      <c r="Z123" s="92">
        <v>4.5</v>
      </c>
      <c r="AA123" s="31">
        <v>5.8</v>
      </c>
      <c r="AB123" s="87">
        <v>6.2</v>
      </c>
      <c r="AC123" s="106">
        <v>5.2</v>
      </c>
      <c r="AD123" s="106">
        <v>4.5</v>
      </c>
      <c r="AE123" s="100">
        <v>5.3</v>
      </c>
      <c r="AF123" s="106">
        <v>3.1</v>
      </c>
      <c r="AG123" s="387">
        <v>6.2</v>
      </c>
      <c r="AH123" s="394">
        <v>6</v>
      </c>
      <c r="AI123" s="1401">
        <v>5.6</v>
      </c>
      <c r="AJ123" s="106">
        <v>1.9</v>
      </c>
    </row>
    <row r="124" spans="1:36" s="300" customFormat="1" ht="39.299999999999997" x14ac:dyDescent="0.25">
      <c r="A124" s="89" t="s">
        <v>48</v>
      </c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87"/>
      <c r="Y124" s="87"/>
      <c r="Z124" s="87"/>
      <c r="AA124" s="87"/>
      <c r="AB124" s="111"/>
      <c r="AC124" s="106"/>
      <c r="AD124" s="106"/>
      <c r="AE124" s="100"/>
      <c r="AF124" s="106"/>
      <c r="AG124" s="387"/>
      <c r="AH124" s="392"/>
      <c r="AI124" s="1401"/>
      <c r="AJ124" s="106"/>
    </row>
    <row r="125" spans="1:36" s="300" customFormat="1" ht="26.2" x14ac:dyDescent="0.25">
      <c r="A125" s="107" t="s">
        <v>41</v>
      </c>
      <c r="B125" s="32">
        <v>6.8</v>
      </c>
      <c r="C125" s="44">
        <v>6.1</v>
      </c>
      <c r="D125" s="44">
        <v>6.6</v>
      </c>
      <c r="E125" s="44">
        <v>5.5</v>
      </c>
      <c r="F125" s="44">
        <v>5</v>
      </c>
      <c r="G125" s="44">
        <v>4.2</v>
      </c>
      <c r="H125" s="44">
        <v>4.9000000000000004</v>
      </c>
      <c r="I125" s="44">
        <v>4.5999999999999996</v>
      </c>
      <c r="J125" s="44">
        <v>5.6</v>
      </c>
      <c r="K125" s="44">
        <v>5.9</v>
      </c>
      <c r="L125" s="32">
        <v>13.8</v>
      </c>
      <c r="M125" s="32">
        <v>13.3</v>
      </c>
      <c r="N125" s="44">
        <v>5.9</v>
      </c>
      <c r="O125" s="44">
        <v>7.6</v>
      </c>
      <c r="P125" s="44">
        <v>6.1</v>
      </c>
      <c r="Q125" s="32">
        <v>5.6</v>
      </c>
      <c r="R125" s="44">
        <v>10.8</v>
      </c>
      <c r="S125" s="44">
        <v>4.5999999999999996</v>
      </c>
      <c r="T125" s="44">
        <v>17.5</v>
      </c>
      <c r="U125" s="44">
        <v>7.8</v>
      </c>
      <c r="V125" s="44">
        <v>8.5</v>
      </c>
      <c r="W125" s="44">
        <v>2.8</v>
      </c>
      <c r="X125" s="32">
        <v>13.6</v>
      </c>
      <c r="Y125" s="44">
        <v>8.3000000000000007</v>
      </c>
      <c r="Z125" s="44">
        <v>10</v>
      </c>
      <c r="AA125" s="44">
        <v>11.2</v>
      </c>
      <c r="AB125" s="44">
        <v>8.4</v>
      </c>
      <c r="AC125" s="106">
        <v>10.5</v>
      </c>
      <c r="AD125" s="106">
        <v>7.5</v>
      </c>
      <c r="AE125" s="100">
        <v>8.9</v>
      </c>
      <c r="AF125" s="106">
        <v>14.4</v>
      </c>
      <c r="AG125" s="387">
        <v>10.7</v>
      </c>
      <c r="AH125" s="392">
        <v>6.8</v>
      </c>
      <c r="AI125" s="1381">
        <v>11</v>
      </c>
      <c r="AJ125" s="106">
        <v>16.8</v>
      </c>
    </row>
    <row r="126" spans="1:36" s="300" customFormat="1" ht="13.1" x14ac:dyDescent="0.25">
      <c r="A126" s="107" t="s">
        <v>42</v>
      </c>
      <c r="B126" s="32">
        <v>3.2</v>
      </c>
      <c r="C126" s="44">
        <v>2.2000000000000002</v>
      </c>
      <c r="D126" s="44">
        <v>2</v>
      </c>
      <c r="E126" s="44">
        <v>2.2000000000000002</v>
      </c>
      <c r="F126" s="44">
        <v>1.9</v>
      </c>
      <c r="G126" s="44">
        <v>0.8</v>
      </c>
      <c r="H126" s="44">
        <v>1.1000000000000001</v>
      </c>
      <c r="I126" s="44">
        <v>0.6</v>
      </c>
      <c r="J126" s="44">
        <v>2.7</v>
      </c>
      <c r="K126" s="32">
        <v>1.5</v>
      </c>
      <c r="L126" s="44">
        <v>3</v>
      </c>
      <c r="M126" s="32">
        <v>3.4</v>
      </c>
      <c r="N126" s="44">
        <v>3.9</v>
      </c>
      <c r="O126" s="44">
        <v>2.6</v>
      </c>
      <c r="P126" s="44">
        <v>1.9</v>
      </c>
      <c r="Q126" s="44">
        <v>2.5</v>
      </c>
      <c r="R126" s="44">
        <v>2.4</v>
      </c>
      <c r="S126" s="44">
        <v>1.5</v>
      </c>
      <c r="T126" s="44">
        <v>4.5999999999999996</v>
      </c>
      <c r="U126" s="32">
        <v>1.8</v>
      </c>
      <c r="V126" s="44">
        <v>3</v>
      </c>
      <c r="W126" s="44">
        <v>1</v>
      </c>
      <c r="X126" s="44">
        <v>4.8</v>
      </c>
      <c r="Y126" s="44">
        <v>4.2</v>
      </c>
      <c r="Z126" s="44">
        <v>5.6</v>
      </c>
      <c r="AA126" s="44">
        <v>6.3</v>
      </c>
      <c r="AB126" s="44">
        <v>5.4</v>
      </c>
      <c r="AC126" s="106">
        <v>7.2</v>
      </c>
      <c r="AD126" s="114">
        <v>5.3</v>
      </c>
      <c r="AE126" s="100">
        <v>6.5</v>
      </c>
      <c r="AF126" s="106">
        <v>8.6</v>
      </c>
      <c r="AG126" s="387">
        <v>8</v>
      </c>
      <c r="AH126" s="392">
        <v>6.9</v>
      </c>
      <c r="AI126" s="1381">
        <v>10.3</v>
      </c>
      <c r="AJ126" s="106">
        <v>13</v>
      </c>
    </row>
    <row r="127" spans="1:36" s="300" customFormat="1" ht="13.1" x14ac:dyDescent="0.25">
      <c r="A127" s="107" t="s">
        <v>22</v>
      </c>
      <c r="B127" s="44">
        <v>139</v>
      </c>
      <c r="C127" s="44">
        <v>140</v>
      </c>
      <c r="D127" s="44">
        <v>140</v>
      </c>
      <c r="E127" s="44">
        <v>141</v>
      </c>
      <c r="F127" s="44">
        <v>140</v>
      </c>
      <c r="G127" s="44">
        <v>67</v>
      </c>
      <c r="H127" s="44">
        <v>103</v>
      </c>
      <c r="I127" s="44">
        <v>56</v>
      </c>
      <c r="J127" s="44">
        <v>83</v>
      </c>
      <c r="K127" s="44">
        <v>100</v>
      </c>
      <c r="L127" s="44">
        <v>150</v>
      </c>
      <c r="M127" s="44">
        <v>160</v>
      </c>
      <c r="N127" s="44">
        <v>117</v>
      </c>
      <c r="O127" s="44">
        <v>128</v>
      </c>
      <c r="P127" s="44">
        <v>143</v>
      </c>
      <c r="Q127" s="44">
        <v>113</v>
      </c>
      <c r="R127" s="44">
        <v>116</v>
      </c>
      <c r="S127" s="44">
        <v>61</v>
      </c>
      <c r="T127" s="44">
        <v>162</v>
      </c>
      <c r="U127" s="44">
        <v>114</v>
      </c>
      <c r="V127" s="44">
        <v>189</v>
      </c>
      <c r="W127" s="44">
        <v>96</v>
      </c>
      <c r="X127" s="44">
        <v>206.3</v>
      </c>
      <c r="Y127" s="44">
        <v>216.9</v>
      </c>
      <c r="Z127" s="44">
        <v>249.6</v>
      </c>
      <c r="AA127" s="44">
        <v>289.7</v>
      </c>
      <c r="AB127" s="44">
        <v>303.7</v>
      </c>
      <c r="AC127" s="106">
        <v>342</v>
      </c>
      <c r="AD127" s="106">
        <v>380.5</v>
      </c>
      <c r="AE127" s="100">
        <v>321.39999999999998</v>
      </c>
      <c r="AF127" s="106">
        <v>360.6</v>
      </c>
      <c r="AG127" s="387">
        <v>370.9</v>
      </c>
      <c r="AH127" s="392">
        <v>388.8</v>
      </c>
      <c r="AI127" s="1381">
        <v>312</v>
      </c>
      <c r="AJ127" s="106">
        <v>283.5</v>
      </c>
    </row>
    <row r="128" spans="1:36" s="300" customFormat="1" ht="13.1" x14ac:dyDescent="0.25">
      <c r="A128" s="107" t="s">
        <v>72</v>
      </c>
      <c r="B128" s="44">
        <v>105</v>
      </c>
      <c r="C128" s="44">
        <v>101</v>
      </c>
      <c r="D128" s="44">
        <v>108</v>
      </c>
      <c r="E128" s="44">
        <v>118</v>
      </c>
      <c r="F128" s="44">
        <v>175</v>
      </c>
      <c r="G128" s="44">
        <v>79</v>
      </c>
      <c r="H128" s="44">
        <v>140</v>
      </c>
      <c r="I128" s="44">
        <v>5</v>
      </c>
      <c r="J128" s="44">
        <v>142</v>
      </c>
      <c r="K128" s="44">
        <v>185</v>
      </c>
      <c r="L128" s="44">
        <v>212</v>
      </c>
      <c r="M128" s="44">
        <v>291</v>
      </c>
      <c r="N128" s="44">
        <v>98</v>
      </c>
      <c r="O128" s="44">
        <v>183</v>
      </c>
      <c r="P128" s="44">
        <v>353</v>
      </c>
      <c r="Q128" s="44">
        <v>353</v>
      </c>
      <c r="R128" s="32">
        <v>375</v>
      </c>
      <c r="S128" s="44">
        <v>320</v>
      </c>
      <c r="T128" s="44">
        <v>328</v>
      </c>
      <c r="U128" s="44">
        <v>342</v>
      </c>
      <c r="V128" s="44">
        <v>248</v>
      </c>
      <c r="W128" s="44">
        <v>288</v>
      </c>
      <c r="X128" s="44">
        <v>146.30000000000001</v>
      </c>
      <c r="Y128" s="44">
        <v>235.1</v>
      </c>
      <c r="Z128" s="44">
        <v>284.60000000000002</v>
      </c>
      <c r="AA128" s="44">
        <v>308</v>
      </c>
      <c r="AB128" s="32">
        <v>298.7</v>
      </c>
      <c r="AC128" s="106">
        <v>329.3</v>
      </c>
      <c r="AD128" s="106">
        <v>373.6</v>
      </c>
      <c r="AE128" s="100">
        <v>353.8</v>
      </c>
      <c r="AF128" s="106">
        <v>253.7</v>
      </c>
      <c r="AG128" s="387">
        <v>315.39999999999998</v>
      </c>
      <c r="AH128" s="392">
        <v>369.2</v>
      </c>
      <c r="AI128" s="1401">
        <v>409.3</v>
      </c>
      <c r="AJ128" s="106">
        <v>241.7</v>
      </c>
    </row>
    <row r="129" spans="1:36" s="300" customFormat="1" ht="26.2" x14ac:dyDescent="0.25">
      <c r="A129" s="89" t="s">
        <v>43</v>
      </c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87"/>
      <c r="Y129" s="87"/>
      <c r="Z129" s="87"/>
      <c r="AA129" s="87"/>
      <c r="AB129" s="6"/>
      <c r="AC129" s="106"/>
      <c r="AD129" s="106"/>
      <c r="AE129" s="100"/>
      <c r="AF129" s="106"/>
      <c r="AG129" s="385"/>
      <c r="AH129" s="392"/>
      <c r="AI129" s="1401"/>
      <c r="AJ129" s="106"/>
    </row>
    <row r="130" spans="1:36" s="300" customFormat="1" x14ac:dyDescent="0.25">
      <c r="A130" s="107" t="s">
        <v>29</v>
      </c>
      <c r="B130" s="6">
        <v>61.1</v>
      </c>
      <c r="C130" s="6">
        <v>60.7</v>
      </c>
      <c r="D130" s="5">
        <v>55</v>
      </c>
      <c r="E130" s="6">
        <v>46.7</v>
      </c>
      <c r="F130" s="6">
        <v>41.6</v>
      </c>
      <c r="G130" s="92">
        <v>33</v>
      </c>
      <c r="H130" s="92">
        <v>29</v>
      </c>
      <c r="I130" s="92">
        <v>15.8</v>
      </c>
      <c r="J130" s="92">
        <v>14.3</v>
      </c>
      <c r="K130" s="92">
        <v>16.100000000000001</v>
      </c>
      <c r="L130" s="92">
        <v>17.600000000000001</v>
      </c>
      <c r="M130" s="92">
        <v>18.7</v>
      </c>
      <c r="N130" s="92">
        <v>19.8</v>
      </c>
      <c r="O130" s="92">
        <v>21.7</v>
      </c>
      <c r="P130" s="92">
        <v>21.9</v>
      </c>
      <c r="Q130" s="92">
        <v>19.899999999999999</v>
      </c>
      <c r="R130" s="92">
        <v>20.6</v>
      </c>
      <c r="S130" s="92">
        <v>21</v>
      </c>
      <c r="T130" s="92">
        <v>21.5</v>
      </c>
      <c r="U130" s="92">
        <v>22.4</v>
      </c>
      <c r="V130" s="92">
        <v>23.1</v>
      </c>
      <c r="W130" s="92">
        <v>23.4</v>
      </c>
      <c r="X130" s="92">
        <v>22</v>
      </c>
      <c r="Y130" s="92">
        <v>20.9</v>
      </c>
      <c r="Z130" s="92">
        <v>21.8</v>
      </c>
      <c r="AA130" s="31">
        <v>22.9</v>
      </c>
      <c r="AB130" s="92">
        <v>23.4</v>
      </c>
      <c r="AC130" s="106">
        <v>24.6</v>
      </c>
      <c r="AD130" s="106">
        <v>25</v>
      </c>
      <c r="AE130" s="229">
        <v>24.8</v>
      </c>
      <c r="AF130" s="106">
        <v>25.5</v>
      </c>
      <c r="AG130" s="387">
        <v>19</v>
      </c>
      <c r="AH130" s="392">
        <v>15.1</v>
      </c>
      <c r="AI130" s="1401">
        <v>13.7</v>
      </c>
      <c r="AJ130" s="106">
        <v>13.7</v>
      </c>
    </row>
    <row r="131" spans="1:36" s="300" customFormat="1" x14ac:dyDescent="0.25">
      <c r="A131" s="115" t="s">
        <v>30</v>
      </c>
      <c r="B131" s="52">
        <v>99.2</v>
      </c>
      <c r="C131" s="52">
        <v>95.8</v>
      </c>
      <c r="D131" s="52">
        <v>89.8</v>
      </c>
      <c r="E131" s="52">
        <v>70.900000000000006</v>
      </c>
      <c r="F131" s="52">
        <v>48.6</v>
      </c>
      <c r="G131" s="92">
        <v>27.7</v>
      </c>
      <c r="H131" s="92">
        <v>20</v>
      </c>
      <c r="I131" s="92">
        <v>9.4</v>
      </c>
      <c r="J131" s="92">
        <v>8.3000000000000007</v>
      </c>
      <c r="K131" s="92">
        <v>11.1</v>
      </c>
      <c r="L131" s="92">
        <v>13.5</v>
      </c>
      <c r="M131" s="92">
        <v>14.2</v>
      </c>
      <c r="N131" s="92">
        <v>16.600000000000001</v>
      </c>
      <c r="O131" s="92">
        <v>18.899999999999999</v>
      </c>
      <c r="P131" s="92">
        <v>20.5</v>
      </c>
      <c r="Q131" s="92">
        <v>21.3</v>
      </c>
      <c r="R131" s="92">
        <v>22.2</v>
      </c>
      <c r="S131" s="92">
        <v>23.7</v>
      </c>
      <c r="T131" s="92">
        <v>26</v>
      </c>
      <c r="U131" s="92">
        <v>26.7</v>
      </c>
      <c r="V131" s="92">
        <v>27.7</v>
      </c>
      <c r="W131" s="31">
        <v>28</v>
      </c>
      <c r="X131" s="31">
        <v>30.1</v>
      </c>
      <c r="Y131" s="31">
        <v>30.5</v>
      </c>
      <c r="Z131" s="31">
        <v>34.6</v>
      </c>
      <c r="AA131" s="31">
        <v>35.6</v>
      </c>
      <c r="AB131" s="92">
        <v>34.5</v>
      </c>
      <c r="AC131" s="106">
        <v>34.799999999999997</v>
      </c>
      <c r="AD131" s="106">
        <v>35.6</v>
      </c>
      <c r="AE131" s="229">
        <v>37</v>
      </c>
      <c r="AF131" s="106">
        <v>37.799999999999997</v>
      </c>
      <c r="AG131" s="387">
        <v>25.3</v>
      </c>
      <c r="AH131" s="392">
        <v>26.3</v>
      </c>
      <c r="AI131" s="1401">
        <v>26.6</v>
      </c>
      <c r="AJ131" s="106">
        <v>27.3</v>
      </c>
    </row>
    <row r="132" spans="1:36" s="300" customFormat="1" x14ac:dyDescent="0.25">
      <c r="A132" s="107" t="s">
        <v>31</v>
      </c>
      <c r="B132" s="52">
        <v>8.3000000000000007</v>
      </c>
      <c r="C132" s="52">
        <v>8.5</v>
      </c>
      <c r="D132" s="52">
        <v>7.7</v>
      </c>
      <c r="E132" s="52">
        <v>5.5</v>
      </c>
      <c r="F132" s="52">
        <v>5.6</v>
      </c>
      <c r="G132" s="92">
        <v>4.9000000000000004</v>
      </c>
      <c r="H132" s="92">
        <v>4</v>
      </c>
      <c r="I132" s="92">
        <v>4</v>
      </c>
      <c r="J132" s="92">
        <v>2.4</v>
      </c>
      <c r="K132" s="92">
        <v>3.6</v>
      </c>
      <c r="L132" s="92">
        <v>3.9</v>
      </c>
      <c r="M132" s="92">
        <v>4.3</v>
      </c>
      <c r="N132" s="92">
        <v>5.4</v>
      </c>
      <c r="O132" s="92">
        <v>6.3</v>
      </c>
      <c r="P132" s="92">
        <v>8.8000000000000007</v>
      </c>
      <c r="Q132" s="92">
        <v>8.3000000000000007</v>
      </c>
      <c r="R132" s="92">
        <v>9.1999999999999993</v>
      </c>
      <c r="S132" s="92">
        <v>9.1999999999999993</v>
      </c>
      <c r="T132" s="92">
        <v>9.6</v>
      </c>
      <c r="U132" s="92">
        <v>9.8000000000000007</v>
      </c>
      <c r="V132" s="92">
        <v>9.9</v>
      </c>
      <c r="W132" s="92">
        <v>9.9</v>
      </c>
      <c r="X132" s="92">
        <v>3.5</v>
      </c>
      <c r="Y132" s="92">
        <v>3.1</v>
      </c>
      <c r="Z132" s="92">
        <v>2.9</v>
      </c>
      <c r="AA132" s="31">
        <v>3.3</v>
      </c>
      <c r="AB132" s="92">
        <v>3.1</v>
      </c>
      <c r="AC132" s="106">
        <v>3.4</v>
      </c>
      <c r="AD132" s="106">
        <v>3.4</v>
      </c>
      <c r="AE132" s="229">
        <v>3.6</v>
      </c>
      <c r="AF132" s="106">
        <v>3.2</v>
      </c>
      <c r="AG132" s="387">
        <v>0.8</v>
      </c>
      <c r="AH132" s="392">
        <v>0.8</v>
      </c>
      <c r="AI132" s="1401">
        <v>0.5</v>
      </c>
      <c r="AJ132" s="106">
        <v>0.7</v>
      </c>
    </row>
    <row r="133" spans="1:36" s="300" customFormat="1" x14ac:dyDescent="0.25">
      <c r="A133" s="107" t="s">
        <v>25</v>
      </c>
      <c r="B133" s="52">
        <v>8.9</v>
      </c>
      <c r="C133" s="52">
        <v>8.9</v>
      </c>
      <c r="D133" s="52">
        <v>8.9</v>
      </c>
      <c r="E133" s="52">
        <v>8.3000000000000007</v>
      </c>
      <c r="F133" s="52">
        <v>7.5</v>
      </c>
      <c r="G133" s="92">
        <v>6.1</v>
      </c>
      <c r="H133" s="92">
        <v>5.9</v>
      </c>
      <c r="I133" s="92">
        <v>3.6</v>
      </c>
      <c r="J133" s="92">
        <v>3.2</v>
      </c>
      <c r="K133" s="92">
        <v>3.9</v>
      </c>
      <c r="L133" s="92">
        <v>3.9</v>
      </c>
      <c r="M133" s="92">
        <v>4.0999999999999996</v>
      </c>
      <c r="N133" s="92">
        <v>4.4000000000000004</v>
      </c>
      <c r="O133" s="92">
        <v>4.8</v>
      </c>
      <c r="P133" s="92">
        <v>5.2</v>
      </c>
      <c r="Q133" s="92">
        <v>5.3</v>
      </c>
      <c r="R133" s="92">
        <v>5.3</v>
      </c>
      <c r="S133" s="92">
        <v>5.8</v>
      </c>
      <c r="T133" s="92">
        <v>6</v>
      </c>
      <c r="U133" s="92">
        <v>6.5</v>
      </c>
      <c r="V133" s="92">
        <v>6.8</v>
      </c>
      <c r="W133" s="92">
        <v>6.6</v>
      </c>
      <c r="X133" s="92">
        <v>6.5</v>
      </c>
      <c r="Y133" s="92">
        <v>6.4</v>
      </c>
      <c r="Z133" s="92">
        <v>7</v>
      </c>
      <c r="AA133" s="31">
        <v>7.9</v>
      </c>
      <c r="AB133" s="92">
        <v>8.8000000000000007</v>
      </c>
      <c r="AC133" s="106">
        <v>9.1999999999999993</v>
      </c>
      <c r="AD133" s="106">
        <v>9.6999999999999993</v>
      </c>
      <c r="AE133" s="229">
        <v>9.9</v>
      </c>
      <c r="AF133" s="106">
        <v>10.3</v>
      </c>
      <c r="AG133" s="387">
        <v>9.1999999999999993</v>
      </c>
      <c r="AH133" s="392">
        <v>7.3</v>
      </c>
      <c r="AI133" s="1401">
        <v>7.8</v>
      </c>
      <c r="AJ133" s="106">
        <v>8.8000000000000007</v>
      </c>
    </row>
    <row r="134" spans="1:36" s="300" customFormat="1" x14ac:dyDescent="0.25">
      <c r="A134" s="107" t="s">
        <v>193</v>
      </c>
      <c r="B134" s="52" t="s">
        <v>102</v>
      </c>
      <c r="C134" s="52" t="s">
        <v>102</v>
      </c>
      <c r="D134" s="52">
        <v>103.6</v>
      </c>
      <c r="E134" s="52">
        <v>70.5</v>
      </c>
      <c r="F134" s="52">
        <v>57.4</v>
      </c>
      <c r="G134" s="34">
        <v>34</v>
      </c>
      <c r="H134" s="92">
        <v>40</v>
      </c>
      <c r="I134" s="92">
        <v>44.3</v>
      </c>
      <c r="J134" s="92">
        <v>37.6</v>
      </c>
      <c r="K134" s="92">
        <v>39.6</v>
      </c>
      <c r="L134" s="92">
        <v>45.2</v>
      </c>
      <c r="M134" s="92">
        <v>49.7</v>
      </c>
      <c r="N134" s="92">
        <v>56.4</v>
      </c>
      <c r="O134" s="92">
        <v>70.400000000000006</v>
      </c>
      <c r="P134" s="92">
        <v>100.2</v>
      </c>
      <c r="Q134" s="92">
        <v>77.400000000000006</v>
      </c>
      <c r="R134" s="92">
        <v>79.5</v>
      </c>
      <c r="S134" s="92">
        <v>82.3</v>
      </c>
      <c r="T134" s="92">
        <v>93.1</v>
      </c>
      <c r="U134" s="92">
        <v>104.5</v>
      </c>
      <c r="V134" s="92">
        <v>105.1</v>
      </c>
      <c r="W134" s="92">
        <v>107.3</v>
      </c>
      <c r="X134" s="92">
        <v>71.400000000000006</v>
      </c>
      <c r="Y134" s="92">
        <v>81</v>
      </c>
      <c r="Z134" s="92">
        <v>76.099999999999994</v>
      </c>
      <c r="AA134" s="31">
        <v>78.8</v>
      </c>
      <c r="AB134" s="92">
        <v>85.7</v>
      </c>
      <c r="AC134" s="106">
        <v>90.1</v>
      </c>
      <c r="AD134" s="106">
        <v>90.8</v>
      </c>
      <c r="AE134" s="229">
        <v>64.400000000000006</v>
      </c>
      <c r="AF134" s="106">
        <v>73.7</v>
      </c>
      <c r="AG134" s="387">
        <v>27.6</v>
      </c>
      <c r="AH134" s="392">
        <v>25.1</v>
      </c>
      <c r="AI134" s="1401">
        <v>25.9</v>
      </c>
      <c r="AJ134" s="106">
        <v>28.5</v>
      </c>
    </row>
    <row r="135" spans="1:36" s="300" customFormat="1" ht="26.2" x14ac:dyDescent="0.25">
      <c r="A135" s="103" t="s">
        <v>277</v>
      </c>
      <c r="B135" s="959"/>
      <c r="C135" s="959"/>
      <c r="D135" s="959"/>
      <c r="E135" s="959"/>
      <c r="F135" s="959"/>
      <c r="G135" s="959"/>
      <c r="H135" s="959"/>
      <c r="I135" s="959"/>
      <c r="J135" s="959"/>
      <c r="K135" s="967"/>
      <c r="L135" s="967"/>
      <c r="M135" s="967"/>
      <c r="N135" s="967"/>
      <c r="O135" s="967"/>
      <c r="P135" s="967"/>
      <c r="Q135" s="967"/>
      <c r="R135" s="967"/>
      <c r="S135" s="967"/>
      <c r="T135" s="967"/>
      <c r="U135" s="967"/>
      <c r="V135" s="967"/>
      <c r="W135" s="967"/>
      <c r="X135" s="967"/>
      <c r="Y135" s="967"/>
      <c r="Z135" s="967"/>
      <c r="AA135" s="967"/>
      <c r="AB135" s="959"/>
      <c r="AC135" s="952"/>
      <c r="AD135" s="952"/>
      <c r="AE135" s="952"/>
      <c r="AF135" s="968"/>
      <c r="AG135" s="953"/>
      <c r="AH135" s="961"/>
      <c r="AI135" s="1403"/>
      <c r="AJ135" s="40"/>
    </row>
    <row r="136" spans="1:36" s="300" customFormat="1" ht="13.1" x14ac:dyDescent="0.25">
      <c r="A136" s="22" t="s">
        <v>20</v>
      </c>
      <c r="B136" s="956" t="s">
        <v>99</v>
      </c>
      <c r="C136" s="956" t="s">
        <v>99</v>
      </c>
      <c r="D136" s="956" t="s">
        <v>100</v>
      </c>
      <c r="E136" s="956" t="s">
        <v>100</v>
      </c>
      <c r="F136" s="956" t="s">
        <v>100</v>
      </c>
      <c r="G136" s="956" t="s">
        <v>100</v>
      </c>
      <c r="H136" s="956" t="s">
        <v>100</v>
      </c>
      <c r="I136" s="956" t="s">
        <v>100</v>
      </c>
      <c r="J136" s="956" t="s">
        <v>100</v>
      </c>
      <c r="K136" s="956" t="s">
        <v>100</v>
      </c>
      <c r="L136" s="956" t="s">
        <v>100</v>
      </c>
      <c r="M136" s="956" t="s">
        <v>100</v>
      </c>
      <c r="N136" s="956" t="s">
        <v>100</v>
      </c>
      <c r="O136" s="956" t="s">
        <v>100</v>
      </c>
      <c r="P136" s="956" t="s">
        <v>100</v>
      </c>
      <c r="Q136" s="956" t="s">
        <v>100</v>
      </c>
      <c r="R136" s="956" t="s">
        <v>100</v>
      </c>
      <c r="S136" s="966">
        <v>1763</v>
      </c>
      <c r="T136" s="966">
        <v>2851</v>
      </c>
      <c r="U136" s="966">
        <v>2314</v>
      </c>
      <c r="V136" s="966">
        <v>509</v>
      </c>
      <c r="W136" s="966">
        <v>1752</v>
      </c>
      <c r="X136" s="966">
        <v>845</v>
      </c>
      <c r="Y136" s="966">
        <v>563</v>
      </c>
      <c r="Z136" s="966">
        <v>1059</v>
      </c>
      <c r="AA136" s="966">
        <v>568</v>
      </c>
      <c r="AB136" s="966">
        <v>1471</v>
      </c>
      <c r="AC136" s="969">
        <v>2596</v>
      </c>
      <c r="AD136" s="969">
        <v>3226</v>
      </c>
      <c r="AE136" s="969">
        <v>5469</v>
      </c>
      <c r="AF136" s="951">
        <v>5179</v>
      </c>
      <c r="AG136" s="948">
        <v>6090</v>
      </c>
      <c r="AH136" s="681">
        <v>5956</v>
      </c>
      <c r="AI136" s="1380">
        <v>6906</v>
      </c>
      <c r="AJ136" s="1219">
        <v>10727</v>
      </c>
    </row>
    <row r="137" spans="1:36" s="300" customFormat="1" ht="28.15" x14ac:dyDescent="0.25">
      <c r="A137" s="22" t="s">
        <v>676</v>
      </c>
      <c r="B137" s="956" t="s">
        <v>99</v>
      </c>
      <c r="C137" s="956" t="s">
        <v>99</v>
      </c>
      <c r="D137" s="956" t="s">
        <v>99</v>
      </c>
      <c r="E137" s="956" t="s">
        <v>99</v>
      </c>
      <c r="F137" s="956" t="s">
        <v>99</v>
      </c>
      <c r="G137" s="956" t="s">
        <v>99</v>
      </c>
      <c r="H137" s="956" t="s">
        <v>99</v>
      </c>
      <c r="I137" s="956" t="s">
        <v>99</v>
      </c>
      <c r="J137" s="956" t="s">
        <v>99</v>
      </c>
      <c r="K137" s="956" t="s">
        <v>99</v>
      </c>
      <c r="L137" s="967" t="s">
        <v>100</v>
      </c>
      <c r="M137" s="967" t="s">
        <v>100</v>
      </c>
      <c r="N137" s="967" t="s">
        <v>100</v>
      </c>
      <c r="O137" s="967" t="s">
        <v>100</v>
      </c>
      <c r="P137" s="967" t="s">
        <v>100</v>
      </c>
      <c r="Q137" s="967" t="s">
        <v>100</v>
      </c>
      <c r="R137" s="967" t="s">
        <v>100</v>
      </c>
      <c r="S137" s="967" t="s">
        <v>100</v>
      </c>
      <c r="T137" s="967">
        <v>155.19999999999999</v>
      </c>
      <c r="U137" s="967">
        <v>77</v>
      </c>
      <c r="V137" s="967">
        <v>20.7</v>
      </c>
      <c r="W137" s="967">
        <v>325.8</v>
      </c>
      <c r="X137" s="967">
        <v>46.2</v>
      </c>
      <c r="Y137" s="967">
        <v>63.2</v>
      </c>
      <c r="Z137" s="967">
        <v>183</v>
      </c>
      <c r="AA137" s="967">
        <v>51.5</v>
      </c>
      <c r="AB137" s="965">
        <v>246.6</v>
      </c>
      <c r="AC137" s="968">
        <v>167.2</v>
      </c>
      <c r="AD137" s="968">
        <v>122.6</v>
      </c>
      <c r="AE137" s="968">
        <v>169.7</v>
      </c>
      <c r="AF137" s="957">
        <v>91</v>
      </c>
      <c r="AG137" s="947">
        <v>113</v>
      </c>
      <c r="AH137" s="474">
        <v>93.9</v>
      </c>
      <c r="AI137" s="1381">
        <v>110.8</v>
      </c>
      <c r="AJ137" s="1341">
        <v>151</v>
      </c>
    </row>
    <row r="138" spans="1:36" s="300" customFormat="1" ht="26.2" x14ac:dyDescent="0.25">
      <c r="A138" s="22" t="s">
        <v>56</v>
      </c>
      <c r="B138" s="959"/>
      <c r="C138" s="959"/>
      <c r="D138" s="959"/>
      <c r="E138" s="959"/>
      <c r="F138" s="959"/>
      <c r="G138" s="959"/>
      <c r="H138" s="959"/>
      <c r="I138" s="959"/>
      <c r="J138" s="959"/>
      <c r="K138" s="967"/>
      <c r="L138" s="967"/>
      <c r="M138" s="967"/>
      <c r="N138" s="967"/>
      <c r="O138" s="967"/>
      <c r="P138" s="967"/>
      <c r="Q138" s="967"/>
      <c r="R138" s="967"/>
      <c r="S138" s="967"/>
      <c r="T138" s="967"/>
      <c r="U138" s="967"/>
      <c r="V138" s="967"/>
      <c r="W138" s="967"/>
      <c r="X138" s="967"/>
      <c r="Y138" s="967"/>
      <c r="Z138" s="967"/>
      <c r="AA138" s="967"/>
      <c r="AB138" s="959"/>
      <c r="AC138" s="968"/>
      <c r="AD138" s="968"/>
      <c r="AE138" s="968"/>
      <c r="AF138" s="968"/>
      <c r="AG138" s="946"/>
      <c r="AH138" s="962"/>
      <c r="AI138" s="1401"/>
      <c r="AJ138" s="1354"/>
    </row>
    <row r="139" spans="1:36" s="300" customFormat="1" ht="13.1" x14ac:dyDescent="0.25">
      <c r="A139" s="22" t="s">
        <v>32</v>
      </c>
      <c r="B139" s="956">
        <v>12</v>
      </c>
      <c r="C139" s="956">
        <v>9</v>
      </c>
      <c r="D139" s="956">
        <v>5</v>
      </c>
      <c r="E139" s="956">
        <v>4</v>
      </c>
      <c r="F139" s="956">
        <v>1</v>
      </c>
      <c r="G139" s="965">
        <v>0.5</v>
      </c>
      <c r="H139" s="967">
        <v>0.1</v>
      </c>
      <c r="I139" s="967" t="s">
        <v>100</v>
      </c>
      <c r="J139" s="967" t="s">
        <v>100</v>
      </c>
      <c r="K139" s="967" t="s">
        <v>100</v>
      </c>
      <c r="L139" s="967" t="s">
        <v>100</v>
      </c>
      <c r="M139" s="967" t="s">
        <v>100</v>
      </c>
      <c r="N139" s="967">
        <v>0.1</v>
      </c>
      <c r="O139" s="967">
        <v>0.1</v>
      </c>
      <c r="P139" s="967" t="s">
        <v>100</v>
      </c>
      <c r="Q139" s="967" t="s">
        <v>100</v>
      </c>
      <c r="R139" s="967" t="s">
        <v>100</v>
      </c>
      <c r="S139" s="967" t="s">
        <v>100</v>
      </c>
      <c r="T139" s="967">
        <v>0.2</v>
      </c>
      <c r="U139" s="967" t="s">
        <v>100</v>
      </c>
      <c r="V139" s="967">
        <v>1.1000000000000001</v>
      </c>
      <c r="W139" s="967">
        <v>2.9</v>
      </c>
      <c r="X139" s="967">
        <v>3.4</v>
      </c>
      <c r="Y139" s="967" t="s">
        <v>100</v>
      </c>
      <c r="Z139" s="967">
        <v>3</v>
      </c>
      <c r="AA139" s="967">
        <v>3</v>
      </c>
      <c r="AB139" s="965">
        <v>1.6</v>
      </c>
      <c r="AC139" s="968">
        <v>1.7</v>
      </c>
      <c r="AD139" s="968">
        <v>2.5</v>
      </c>
      <c r="AE139" s="968">
        <v>2.8</v>
      </c>
      <c r="AF139" s="960" t="s">
        <v>221</v>
      </c>
      <c r="AG139" s="946">
        <v>5.3</v>
      </c>
      <c r="AH139" s="474">
        <v>5.3</v>
      </c>
      <c r="AI139" s="1401">
        <v>4.2</v>
      </c>
      <c r="AJ139" s="1354">
        <v>5.5</v>
      </c>
    </row>
    <row r="140" spans="1:36" s="300" customFormat="1" ht="41.25" x14ac:dyDescent="0.25">
      <c r="A140" s="22" t="s">
        <v>677</v>
      </c>
      <c r="B140" s="956" t="s">
        <v>99</v>
      </c>
      <c r="C140" s="964">
        <v>74.7</v>
      </c>
      <c r="D140" s="964">
        <v>58.7</v>
      </c>
      <c r="E140" s="964">
        <v>78.900000000000006</v>
      </c>
      <c r="F140" s="964">
        <v>25.5</v>
      </c>
      <c r="G140" s="964">
        <v>44.8</v>
      </c>
      <c r="H140" s="964">
        <v>40.4</v>
      </c>
      <c r="I140" s="967" t="s">
        <v>100</v>
      </c>
      <c r="J140" s="967" t="s">
        <v>100</v>
      </c>
      <c r="K140" s="967" t="s">
        <v>100</v>
      </c>
      <c r="L140" s="967" t="s">
        <v>100</v>
      </c>
      <c r="M140" s="967" t="s">
        <v>100</v>
      </c>
      <c r="N140" s="967" t="s">
        <v>100</v>
      </c>
      <c r="O140" s="967">
        <v>182.8</v>
      </c>
      <c r="P140" s="967" t="s">
        <v>100</v>
      </c>
      <c r="Q140" s="967" t="s">
        <v>100</v>
      </c>
      <c r="R140" s="967" t="s">
        <v>100</v>
      </c>
      <c r="S140" s="967" t="s">
        <v>100</v>
      </c>
      <c r="T140" s="967" t="s">
        <v>100</v>
      </c>
      <c r="U140" s="967" t="s">
        <v>100</v>
      </c>
      <c r="V140" s="967" t="s">
        <v>100</v>
      </c>
      <c r="W140" s="967">
        <v>258.5</v>
      </c>
      <c r="X140" s="967">
        <v>117.1</v>
      </c>
      <c r="Y140" s="967" t="s">
        <v>100</v>
      </c>
      <c r="Z140" s="967" t="s">
        <v>100</v>
      </c>
      <c r="AA140" s="967">
        <v>98.6</v>
      </c>
      <c r="AB140" s="965">
        <v>53.2</v>
      </c>
      <c r="AC140" s="968">
        <v>108.5</v>
      </c>
      <c r="AD140" s="968">
        <v>147.69999999999999</v>
      </c>
      <c r="AE140" s="968">
        <v>111.5</v>
      </c>
      <c r="AF140" s="958">
        <v>178.9</v>
      </c>
      <c r="AG140" s="946">
        <v>105.8</v>
      </c>
      <c r="AH140" s="475">
        <v>100</v>
      </c>
      <c r="AI140" s="1401">
        <v>78.7</v>
      </c>
      <c r="AJ140" s="1354">
        <v>131.80000000000001</v>
      </c>
    </row>
    <row r="141" spans="1:36" s="300" customFormat="1" ht="26.2" x14ac:dyDescent="0.25">
      <c r="A141" s="22" t="s">
        <v>58</v>
      </c>
      <c r="B141" s="949"/>
      <c r="C141" s="949"/>
      <c r="D141" s="949"/>
      <c r="E141" s="949"/>
      <c r="F141" s="949"/>
      <c r="G141" s="949"/>
      <c r="H141" s="949"/>
      <c r="I141" s="949"/>
      <c r="J141" s="949"/>
      <c r="K141" s="954"/>
      <c r="L141" s="954"/>
      <c r="M141" s="954"/>
      <c r="N141" s="954"/>
      <c r="O141" s="954"/>
      <c r="P141" s="954"/>
      <c r="Q141" s="954"/>
      <c r="R141" s="954"/>
      <c r="S141" s="954"/>
      <c r="T141" s="954"/>
      <c r="U141" s="954"/>
      <c r="V141" s="954"/>
      <c r="W141" s="954"/>
      <c r="X141" s="954"/>
      <c r="Y141" s="954"/>
      <c r="Z141" s="954"/>
      <c r="AA141" s="954"/>
      <c r="AB141" s="959"/>
      <c r="AC141" s="968"/>
      <c r="AD141" s="968"/>
      <c r="AE141" s="952"/>
      <c r="AF141" s="968"/>
      <c r="AG141" s="946"/>
      <c r="AH141" s="962"/>
      <c r="AI141" s="1403"/>
      <c r="AJ141" s="1354"/>
    </row>
    <row r="142" spans="1:36" s="300" customFormat="1" ht="39.299999999999997" x14ac:dyDescent="0.25">
      <c r="A142" s="22" t="s">
        <v>59</v>
      </c>
      <c r="B142" s="954" t="s">
        <v>100</v>
      </c>
      <c r="C142" s="954" t="s">
        <v>100</v>
      </c>
      <c r="D142" s="954">
        <v>812</v>
      </c>
      <c r="E142" s="954" t="s">
        <v>100</v>
      </c>
      <c r="F142" s="954">
        <v>108</v>
      </c>
      <c r="G142" s="954" t="s">
        <v>100</v>
      </c>
      <c r="H142" s="954" t="s">
        <v>100</v>
      </c>
      <c r="I142" s="954" t="s">
        <v>100</v>
      </c>
      <c r="J142" s="954" t="s">
        <v>100</v>
      </c>
      <c r="K142" s="954" t="s">
        <v>100</v>
      </c>
      <c r="L142" s="954" t="s">
        <v>100</v>
      </c>
      <c r="M142" s="954" t="s">
        <v>100</v>
      </c>
      <c r="N142" s="954">
        <v>198</v>
      </c>
      <c r="O142" s="954" t="s">
        <v>100</v>
      </c>
      <c r="P142" s="954" t="s">
        <v>100</v>
      </c>
      <c r="Q142" s="954" t="s">
        <v>100</v>
      </c>
      <c r="R142" s="954" t="s">
        <v>100</v>
      </c>
      <c r="S142" s="954" t="s">
        <v>100</v>
      </c>
      <c r="T142" s="954" t="s">
        <v>100</v>
      </c>
      <c r="U142" s="954" t="s">
        <v>100</v>
      </c>
      <c r="V142" s="954" t="s">
        <v>100</v>
      </c>
      <c r="W142" s="954" t="s">
        <v>100</v>
      </c>
      <c r="X142" s="954" t="s">
        <v>100</v>
      </c>
      <c r="Y142" s="954" t="s">
        <v>100</v>
      </c>
      <c r="Z142" s="954" t="s">
        <v>100</v>
      </c>
      <c r="AA142" s="954" t="s">
        <v>100</v>
      </c>
      <c r="AB142" s="954" t="s">
        <v>100</v>
      </c>
      <c r="AC142" s="954" t="s">
        <v>100</v>
      </c>
      <c r="AD142" s="954" t="s">
        <v>100</v>
      </c>
      <c r="AE142" s="954" t="s">
        <v>100</v>
      </c>
      <c r="AF142" s="954" t="s">
        <v>100</v>
      </c>
      <c r="AG142" s="955" t="s">
        <v>100</v>
      </c>
      <c r="AH142" s="963">
        <v>100</v>
      </c>
      <c r="AI142" s="1404" t="s">
        <v>100</v>
      </c>
      <c r="AJ142" s="1343" t="s">
        <v>100</v>
      </c>
    </row>
    <row r="143" spans="1:36" s="300" customFormat="1" ht="26.2" x14ac:dyDescent="0.25">
      <c r="A143" s="22" t="s">
        <v>60</v>
      </c>
      <c r="B143" s="954"/>
      <c r="C143" s="954"/>
      <c r="D143" s="954"/>
      <c r="E143" s="954"/>
      <c r="F143" s="954"/>
      <c r="G143" s="954"/>
      <c r="H143" s="954"/>
      <c r="I143" s="954" t="s">
        <v>100</v>
      </c>
      <c r="J143" s="954" t="s">
        <v>100</v>
      </c>
      <c r="K143" s="954" t="s">
        <v>100</v>
      </c>
      <c r="L143" s="954" t="s">
        <v>100</v>
      </c>
      <c r="M143" s="954" t="s">
        <v>100</v>
      </c>
      <c r="N143" s="954" t="s">
        <v>100</v>
      </c>
      <c r="O143" s="954" t="s">
        <v>100</v>
      </c>
      <c r="P143" s="954" t="s">
        <v>100</v>
      </c>
      <c r="Q143" s="954" t="s">
        <v>100</v>
      </c>
      <c r="R143" s="954" t="s">
        <v>100</v>
      </c>
      <c r="S143" s="954" t="s">
        <v>100</v>
      </c>
      <c r="T143" s="954" t="s">
        <v>100</v>
      </c>
      <c r="U143" s="954" t="s">
        <v>100</v>
      </c>
      <c r="V143" s="954" t="s">
        <v>100</v>
      </c>
      <c r="W143" s="954" t="s">
        <v>100</v>
      </c>
      <c r="X143" s="954" t="s">
        <v>100</v>
      </c>
      <c r="Y143" s="954" t="s">
        <v>100</v>
      </c>
      <c r="Z143" s="954" t="s">
        <v>100</v>
      </c>
      <c r="AA143" s="954" t="s">
        <v>100</v>
      </c>
      <c r="AB143" s="954" t="s">
        <v>100</v>
      </c>
      <c r="AC143" s="954" t="s">
        <v>100</v>
      </c>
      <c r="AD143" s="954">
        <v>60</v>
      </c>
      <c r="AE143" s="954" t="s">
        <v>100</v>
      </c>
      <c r="AF143" s="954" t="s">
        <v>100</v>
      </c>
      <c r="AG143" s="955" t="s">
        <v>100</v>
      </c>
      <c r="AH143" s="963" t="s">
        <v>100</v>
      </c>
      <c r="AI143" s="1404" t="s">
        <v>100</v>
      </c>
      <c r="AJ143" s="1343" t="s">
        <v>100</v>
      </c>
    </row>
    <row r="144" spans="1:36" s="300" customFormat="1" ht="26.2" x14ac:dyDescent="0.25">
      <c r="A144" s="22" t="s">
        <v>33</v>
      </c>
      <c r="B144" s="950"/>
      <c r="C144" s="950"/>
      <c r="D144" s="950"/>
      <c r="E144" s="950"/>
      <c r="F144" s="950"/>
      <c r="G144" s="950"/>
      <c r="H144" s="950"/>
      <c r="I144" s="950"/>
      <c r="J144" s="950"/>
      <c r="K144" s="954"/>
      <c r="L144" s="954"/>
      <c r="M144" s="954"/>
      <c r="N144" s="954"/>
      <c r="O144" s="954"/>
      <c r="P144" s="954"/>
      <c r="Q144" s="954"/>
      <c r="R144" s="954"/>
      <c r="S144" s="954"/>
      <c r="T144" s="954"/>
      <c r="U144" s="954"/>
      <c r="V144" s="954"/>
      <c r="W144" s="954"/>
      <c r="X144" s="954"/>
      <c r="Y144" s="954"/>
      <c r="Z144" s="954"/>
      <c r="AA144" s="954"/>
      <c r="AB144" s="954"/>
      <c r="AC144" s="954"/>
      <c r="AD144" s="954"/>
      <c r="AE144" s="954"/>
      <c r="AF144" s="954"/>
      <c r="AG144" s="955"/>
      <c r="AH144" s="963"/>
      <c r="AI144" s="1404"/>
      <c r="AJ144" s="1343"/>
    </row>
    <row r="145" spans="1:36" s="300" customFormat="1" ht="26.2" x14ac:dyDescent="0.25">
      <c r="A145" s="22" t="s">
        <v>61</v>
      </c>
      <c r="B145" s="954" t="s">
        <v>100</v>
      </c>
      <c r="C145" s="965">
        <v>75</v>
      </c>
      <c r="D145" s="954" t="s">
        <v>100</v>
      </c>
      <c r="E145" s="954" t="s">
        <v>100</v>
      </c>
      <c r="F145" s="954" t="s">
        <v>100</v>
      </c>
      <c r="G145" s="954" t="s">
        <v>100</v>
      </c>
      <c r="H145" s="954" t="s">
        <v>100</v>
      </c>
      <c r="I145" s="954" t="s">
        <v>100</v>
      </c>
      <c r="J145" s="954" t="s">
        <v>100</v>
      </c>
      <c r="K145" s="954" t="s">
        <v>100</v>
      </c>
      <c r="L145" s="954" t="s">
        <v>100</v>
      </c>
      <c r="M145" s="954" t="s">
        <v>100</v>
      </c>
      <c r="N145" s="954" t="s">
        <v>100</v>
      </c>
      <c r="O145" s="954" t="s">
        <v>100</v>
      </c>
      <c r="P145" s="954" t="s">
        <v>100</v>
      </c>
      <c r="Q145" s="954" t="s">
        <v>100</v>
      </c>
      <c r="R145" s="954" t="s">
        <v>100</v>
      </c>
      <c r="S145" s="954" t="s">
        <v>100</v>
      </c>
      <c r="T145" s="954">
        <v>60</v>
      </c>
      <c r="U145" s="954" t="s">
        <v>100</v>
      </c>
      <c r="V145" s="954" t="s">
        <v>100</v>
      </c>
      <c r="W145" s="954" t="s">
        <v>100</v>
      </c>
      <c r="X145" s="954" t="s">
        <v>100</v>
      </c>
      <c r="Y145" s="954" t="s">
        <v>100</v>
      </c>
      <c r="Z145" s="954" t="s">
        <v>100</v>
      </c>
      <c r="AA145" s="954" t="s">
        <v>100</v>
      </c>
      <c r="AB145" s="954" t="s">
        <v>100</v>
      </c>
      <c r="AC145" s="954" t="s">
        <v>100</v>
      </c>
      <c r="AD145" s="954" t="s">
        <v>100</v>
      </c>
      <c r="AE145" s="954" t="s">
        <v>100</v>
      </c>
      <c r="AF145" s="954" t="s">
        <v>100</v>
      </c>
      <c r="AG145" s="955" t="s">
        <v>100</v>
      </c>
      <c r="AH145" s="963" t="s">
        <v>100</v>
      </c>
      <c r="AI145" s="1404" t="s">
        <v>100</v>
      </c>
      <c r="AJ145" s="1343" t="s">
        <v>100</v>
      </c>
    </row>
    <row r="146" spans="1:36" s="300" customFormat="1" ht="39.299999999999997" x14ac:dyDescent="0.25">
      <c r="A146" s="22" t="s">
        <v>62</v>
      </c>
      <c r="B146" s="954" t="s">
        <v>100</v>
      </c>
      <c r="C146" s="965">
        <v>150</v>
      </c>
      <c r="D146" s="954" t="s">
        <v>100</v>
      </c>
      <c r="E146" s="954" t="s">
        <v>100</v>
      </c>
      <c r="F146" s="954" t="s">
        <v>100</v>
      </c>
      <c r="G146" s="954" t="s">
        <v>100</v>
      </c>
      <c r="H146" s="954" t="s">
        <v>100</v>
      </c>
      <c r="I146" s="954" t="s">
        <v>100</v>
      </c>
      <c r="J146" s="954" t="s">
        <v>100</v>
      </c>
      <c r="K146" s="954" t="s">
        <v>100</v>
      </c>
      <c r="L146" s="954" t="s">
        <v>100</v>
      </c>
      <c r="M146" s="954" t="s">
        <v>100</v>
      </c>
      <c r="N146" s="954" t="s">
        <v>100</v>
      </c>
      <c r="O146" s="954" t="s">
        <v>100</v>
      </c>
      <c r="P146" s="954" t="s">
        <v>100</v>
      </c>
      <c r="Q146" s="954" t="s">
        <v>100</v>
      </c>
      <c r="R146" s="954" t="s">
        <v>100</v>
      </c>
      <c r="S146" s="954" t="s">
        <v>100</v>
      </c>
      <c r="T146" s="954" t="s">
        <v>100</v>
      </c>
      <c r="U146" s="954" t="s">
        <v>100</v>
      </c>
      <c r="V146" s="954" t="s">
        <v>100</v>
      </c>
      <c r="W146" s="954" t="s">
        <v>100</v>
      </c>
      <c r="X146" s="954" t="s">
        <v>100</v>
      </c>
      <c r="Y146" s="954">
        <v>30</v>
      </c>
      <c r="Z146" s="954" t="s">
        <v>100</v>
      </c>
      <c r="AA146" s="954" t="s">
        <v>100</v>
      </c>
      <c r="AB146" s="954" t="s">
        <v>100</v>
      </c>
      <c r="AC146" s="954" t="s">
        <v>100</v>
      </c>
      <c r="AD146" s="954" t="s">
        <v>100</v>
      </c>
      <c r="AE146" s="954" t="s">
        <v>100</v>
      </c>
      <c r="AF146" s="954" t="s">
        <v>100</v>
      </c>
      <c r="AG146" s="955" t="s">
        <v>100</v>
      </c>
      <c r="AH146" s="962" t="s">
        <v>100</v>
      </c>
      <c r="AI146" s="1426" t="s">
        <v>100</v>
      </c>
      <c r="AJ146" s="40"/>
    </row>
    <row r="147" spans="1:36" s="300" customFormat="1" ht="39.299999999999997" x14ac:dyDescent="0.25">
      <c r="A147" s="119" t="s">
        <v>90</v>
      </c>
      <c r="B147" s="32" t="s">
        <v>100</v>
      </c>
      <c r="C147" s="32" t="s">
        <v>100</v>
      </c>
      <c r="D147" s="32" t="s">
        <v>100</v>
      </c>
      <c r="E147" s="32" t="s">
        <v>100</v>
      </c>
      <c r="F147" s="32" t="s">
        <v>100</v>
      </c>
      <c r="G147" s="32" t="s">
        <v>100</v>
      </c>
      <c r="H147" s="32" t="s">
        <v>100</v>
      </c>
      <c r="I147" s="32" t="s">
        <v>100</v>
      </c>
      <c r="J147" s="32" t="s">
        <v>100</v>
      </c>
      <c r="K147" s="32" t="s">
        <v>100</v>
      </c>
      <c r="L147" s="32" t="s">
        <v>100</v>
      </c>
      <c r="M147" s="32" t="s">
        <v>100</v>
      </c>
      <c r="N147" s="32" t="s">
        <v>100</v>
      </c>
      <c r="O147" s="32" t="s">
        <v>100</v>
      </c>
      <c r="P147" s="32" t="s">
        <v>100</v>
      </c>
      <c r="Q147" s="32" t="s">
        <v>100</v>
      </c>
      <c r="R147" s="32" t="s">
        <v>100</v>
      </c>
      <c r="S147" s="32" t="s">
        <v>100</v>
      </c>
      <c r="T147" s="32" t="s">
        <v>100</v>
      </c>
      <c r="U147" s="32" t="s">
        <v>100</v>
      </c>
      <c r="V147" s="32" t="s">
        <v>100</v>
      </c>
      <c r="W147" s="32" t="s">
        <v>100</v>
      </c>
      <c r="X147" s="32" t="s">
        <v>100</v>
      </c>
      <c r="Y147" s="32" t="s">
        <v>100</v>
      </c>
      <c r="Z147" s="47">
        <v>927</v>
      </c>
      <c r="AA147" s="47">
        <v>822</v>
      </c>
      <c r="AB147" s="47">
        <v>848</v>
      </c>
      <c r="AC147" s="46">
        <v>813</v>
      </c>
      <c r="AD147" s="46">
        <v>778</v>
      </c>
      <c r="AE147" s="148">
        <v>741</v>
      </c>
      <c r="AF147" s="46">
        <v>799</v>
      </c>
      <c r="AG147" s="148">
        <v>843</v>
      </c>
      <c r="AH147" s="349">
        <v>851</v>
      </c>
      <c r="AI147" s="1352">
        <v>831</v>
      </c>
      <c r="AJ147" s="23">
        <v>834</v>
      </c>
    </row>
    <row r="148" spans="1:36" s="300" customFormat="1" ht="42.05" customHeight="1" x14ac:dyDescent="0.25">
      <c r="A148" s="119" t="s">
        <v>358</v>
      </c>
      <c r="B148" s="32" t="s">
        <v>100</v>
      </c>
      <c r="C148" s="32" t="s">
        <v>100</v>
      </c>
      <c r="D148" s="32" t="s">
        <v>100</v>
      </c>
      <c r="E148" s="32" t="s">
        <v>100</v>
      </c>
      <c r="F148" s="32" t="s">
        <v>100</v>
      </c>
      <c r="G148" s="32" t="s">
        <v>100</v>
      </c>
      <c r="H148" s="32" t="s">
        <v>100</v>
      </c>
      <c r="I148" s="32" t="s">
        <v>100</v>
      </c>
      <c r="J148" s="32" t="s">
        <v>100</v>
      </c>
      <c r="K148" s="32" t="s">
        <v>100</v>
      </c>
      <c r="L148" s="32" t="s">
        <v>100</v>
      </c>
      <c r="M148" s="32" t="s">
        <v>100</v>
      </c>
      <c r="N148" s="32" t="s">
        <v>100</v>
      </c>
      <c r="O148" s="32" t="s">
        <v>100</v>
      </c>
      <c r="P148" s="32" t="s">
        <v>100</v>
      </c>
      <c r="Q148" s="32" t="s">
        <v>100</v>
      </c>
      <c r="R148" s="32" t="s">
        <v>100</v>
      </c>
      <c r="S148" s="32" t="s">
        <v>100</v>
      </c>
      <c r="T148" s="32" t="s">
        <v>100</v>
      </c>
      <c r="U148" s="32" t="s">
        <v>100</v>
      </c>
      <c r="V148" s="32" t="s">
        <v>100</v>
      </c>
      <c r="W148" s="32" t="s">
        <v>100</v>
      </c>
      <c r="X148" s="32" t="s">
        <v>100</v>
      </c>
      <c r="Y148" s="32" t="s">
        <v>100</v>
      </c>
      <c r="Z148" s="47">
        <v>843</v>
      </c>
      <c r="AA148" s="47">
        <v>676</v>
      </c>
      <c r="AB148" s="47">
        <v>661</v>
      </c>
      <c r="AC148" s="46">
        <v>753</v>
      </c>
      <c r="AD148" s="46">
        <v>752</v>
      </c>
      <c r="AE148" s="148">
        <v>717</v>
      </c>
      <c r="AF148" s="46">
        <v>770</v>
      </c>
      <c r="AG148" s="148">
        <v>822</v>
      </c>
      <c r="AH148" s="349">
        <v>814</v>
      </c>
      <c r="AI148" s="1352">
        <v>785</v>
      </c>
      <c r="AJ148" s="23">
        <v>780</v>
      </c>
    </row>
    <row r="149" spans="1:36" s="300" customFormat="1" ht="43.55" customHeight="1" x14ac:dyDescent="0.25">
      <c r="A149" s="120" t="s">
        <v>222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32" t="s">
        <v>100</v>
      </c>
      <c r="AA149" s="46">
        <v>1828</v>
      </c>
      <c r="AB149" s="46">
        <v>2022</v>
      </c>
      <c r="AC149" s="46">
        <v>1829</v>
      </c>
      <c r="AD149" s="46">
        <v>1729</v>
      </c>
      <c r="AE149" s="148">
        <v>1360</v>
      </c>
      <c r="AF149" s="46">
        <v>1700</v>
      </c>
      <c r="AG149" s="148">
        <v>1829</v>
      </c>
      <c r="AH149" s="1290">
        <v>1839</v>
      </c>
      <c r="AI149" s="1382">
        <v>1813</v>
      </c>
      <c r="AJ149" s="1615" t="s">
        <v>99</v>
      </c>
    </row>
    <row r="150" spans="1:36" s="300" customFormat="1" ht="39.299999999999997" x14ac:dyDescent="0.25">
      <c r="A150" s="120" t="s">
        <v>223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32" t="s">
        <v>100</v>
      </c>
      <c r="AA150" s="46">
        <v>8022</v>
      </c>
      <c r="AB150" s="46">
        <v>7566</v>
      </c>
      <c r="AC150" s="46">
        <v>6970</v>
      </c>
      <c r="AD150" s="46">
        <v>9731</v>
      </c>
      <c r="AE150" s="148">
        <v>10289</v>
      </c>
      <c r="AF150" s="46">
        <v>19166</v>
      </c>
      <c r="AG150" s="148">
        <v>37584</v>
      </c>
      <c r="AH150" s="1290">
        <v>21413</v>
      </c>
      <c r="AI150" s="1382">
        <v>25024</v>
      </c>
      <c r="AJ150" s="1615" t="s">
        <v>99</v>
      </c>
    </row>
    <row r="151" spans="1:36" ht="44.2" customHeight="1" x14ac:dyDescent="0.25">
      <c r="A151" s="120" t="s">
        <v>247</v>
      </c>
      <c r="B151" s="299" t="s">
        <v>99</v>
      </c>
      <c r="C151" s="299" t="s">
        <v>99</v>
      </c>
      <c r="D151" s="299" t="s">
        <v>99</v>
      </c>
      <c r="E151" s="299" t="s">
        <v>99</v>
      </c>
      <c r="F151" s="299" t="s">
        <v>99</v>
      </c>
      <c r="G151" s="299" t="s">
        <v>99</v>
      </c>
      <c r="H151" s="299">
        <v>1596.9</v>
      </c>
      <c r="I151" s="299">
        <v>544.6</v>
      </c>
      <c r="J151" s="299">
        <v>204</v>
      </c>
      <c r="K151" s="299">
        <v>200.6</v>
      </c>
      <c r="L151" s="299">
        <v>337.9</v>
      </c>
      <c r="M151" s="299">
        <v>314.65600000000001</v>
      </c>
      <c r="N151" s="299">
        <v>698.7</v>
      </c>
      <c r="O151" s="299">
        <v>836.59500000000003</v>
      </c>
      <c r="P151" s="299">
        <v>1132.7660000000001</v>
      </c>
      <c r="Q151" s="299">
        <v>2685.748</v>
      </c>
      <c r="R151" s="299">
        <v>1569.748</v>
      </c>
      <c r="S151" s="299">
        <v>5220.8</v>
      </c>
      <c r="T151" s="299">
        <v>2110.5</v>
      </c>
      <c r="U151" s="299">
        <v>4549.5</v>
      </c>
      <c r="V151" s="299">
        <v>4381.1000000000004</v>
      </c>
      <c r="W151" s="299">
        <v>4824.8999999999996</v>
      </c>
      <c r="X151" s="299">
        <v>5840.8</v>
      </c>
      <c r="Y151" s="299">
        <v>8668.7999999999993</v>
      </c>
      <c r="Z151" s="299">
        <v>12477</v>
      </c>
      <c r="AA151" s="299">
        <v>17432</v>
      </c>
      <c r="AB151" s="299">
        <v>20234.599999999999</v>
      </c>
      <c r="AC151" s="299">
        <v>23830.1</v>
      </c>
      <c r="AD151" s="299">
        <v>31939.9</v>
      </c>
      <c r="AE151" s="299">
        <v>25025.3</v>
      </c>
      <c r="AF151" s="299">
        <v>31829.200000000001</v>
      </c>
      <c r="AG151" s="299">
        <v>38391.300000000003</v>
      </c>
      <c r="AH151" s="92">
        <v>43688</v>
      </c>
      <c r="AI151" s="1427">
        <v>57054.400000000001</v>
      </c>
      <c r="AJ151" s="1615" t="s">
        <v>99</v>
      </c>
    </row>
    <row r="152" spans="1:36" s="122" customFormat="1" ht="15.75" x14ac:dyDescent="0.3">
      <c r="A152" s="615" t="s">
        <v>83</v>
      </c>
      <c r="B152" s="615"/>
      <c r="C152" s="615"/>
      <c r="D152" s="615"/>
      <c r="E152" s="615"/>
      <c r="F152" s="615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5"/>
      <c r="Y152" s="615"/>
      <c r="Z152" s="615"/>
      <c r="AA152" s="615"/>
      <c r="AB152" s="615"/>
      <c r="AC152" s="615"/>
      <c r="AD152" s="615"/>
      <c r="AE152" s="615"/>
      <c r="AF152" s="615"/>
      <c r="AG152" s="615"/>
      <c r="AH152" s="615"/>
      <c r="AI152" s="1371"/>
      <c r="AJ152" s="615"/>
    </row>
    <row r="153" spans="1:36" s="300" customFormat="1" ht="26.2" x14ac:dyDescent="0.25">
      <c r="A153" s="89" t="s">
        <v>54</v>
      </c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6"/>
      <c r="X153" s="6"/>
      <c r="Y153" s="6"/>
      <c r="Z153" s="6"/>
      <c r="AA153" s="6"/>
      <c r="AB153" s="6"/>
      <c r="AC153" s="116"/>
      <c r="AD153" s="116"/>
      <c r="AE153" s="39"/>
      <c r="AF153" s="40"/>
      <c r="AG153" s="117"/>
      <c r="AH153" s="6"/>
      <c r="AI153" s="1358"/>
      <c r="AJ153" s="40"/>
    </row>
    <row r="154" spans="1:36" s="300" customFormat="1" x14ac:dyDescent="0.25">
      <c r="A154" s="22" t="s">
        <v>21</v>
      </c>
      <c r="B154" s="29">
        <v>11</v>
      </c>
      <c r="C154" s="46">
        <v>74</v>
      </c>
      <c r="D154" s="150">
        <v>0</v>
      </c>
      <c r="E154" s="150">
        <v>0.02</v>
      </c>
      <c r="F154" s="150">
        <v>0.06</v>
      </c>
      <c r="G154" s="150">
        <v>0.08</v>
      </c>
      <c r="H154" s="150">
        <v>0.06</v>
      </c>
      <c r="I154" s="150">
        <v>7.0000000000000007E-2</v>
      </c>
      <c r="J154" s="150">
        <v>0.02</v>
      </c>
      <c r="K154" s="150">
        <v>0.02</v>
      </c>
      <c r="L154" s="150">
        <v>0.02</v>
      </c>
      <c r="M154" s="92">
        <v>0.2</v>
      </c>
      <c r="N154" s="92">
        <v>0.2</v>
      </c>
      <c r="O154" s="92">
        <v>0.1</v>
      </c>
      <c r="P154" s="92">
        <v>0.2</v>
      </c>
      <c r="Q154" s="92">
        <v>0.2</v>
      </c>
      <c r="R154" s="92">
        <v>0.3</v>
      </c>
      <c r="S154" s="92">
        <v>0.3</v>
      </c>
      <c r="T154" s="92">
        <v>0.3</v>
      </c>
      <c r="U154" s="92">
        <v>0.3</v>
      </c>
      <c r="V154" s="92">
        <v>0.5</v>
      </c>
      <c r="W154" s="87">
        <v>1.7</v>
      </c>
      <c r="X154" s="87">
        <v>2.1</v>
      </c>
      <c r="Y154" s="87">
        <v>0.7</v>
      </c>
      <c r="Z154" s="87">
        <v>0.8</v>
      </c>
      <c r="AA154" s="87">
        <v>2.7</v>
      </c>
      <c r="AB154" s="87">
        <v>3.7</v>
      </c>
      <c r="AC154" s="87">
        <v>4.5999999999999996</v>
      </c>
      <c r="AD154" s="87">
        <v>4.9000000000000004</v>
      </c>
      <c r="AE154" s="39">
        <v>4.7</v>
      </c>
      <c r="AF154" s="40">
        <v>5.0999999999999996</v>
      </c>
      <c r="AG154" s="117">
        <v>17.899999999999999</v>
      </c>
      <c r="AH154" s="6">
        <v>5.2</v>
      </c>
      <c r="AI154" s="1358">
        <v>16.7</v>
      </c>
      <c r="AJ154" s="40">
        <v>8.6999999999999993</v>
      </c>
    </row>
    <row r="155" spans="1:36" s="300" customFormat="1" ht="35.200000000000003" customHeight="1" x14ac:dyDescent="0.25">
      <c r="A155" s="22" t="s">
        <v>55</v>
      </c>
      <c r="B155" s="92" t="s">
        <v>99</v>
      </c>
      <c r="C155" s="92" t="s">
        <v>99</v>
      </c>
      <c r="D155" s="92" t="s">
        <v>99</v>
      </c>
      <c r="E155" s="92" t="s">
        <v>99</v>
      </c>
      <c r="F155" s="92" t="s">
        <v>99</v>
      </c>
      <c r="G155" s="92" t="s">
        <v>99</v>
      </c>
      <c r="H155" s="92" t="s">
        <v>99</v>
      </c>
      <c r="I155" s="92" t="s">
        <v>99</v>
      </c>
      <c r="J155" s="92" t="s">
        <v>99</v>
      </c>
      <c r="K155" s="92">
        <v>71.5</v>
      </c>
      <c r="L155" s="92">
        <v>93.9</v>
      </c>
      <c r="M155" s="92">
        <v>121.4</v>
      </c>
      <c r="N155" s="92">
        <v>117.4</v>
      </c>
      <c r="O155" s="92">
        <v>73.900000000000006</v>
      </c>
      <c r="P155" s="92">
        <v>178.5</v>
      </c>
      <c r="Q155" s="92">
        <v>100.4</v>
      </c>
      <c r="R155" s="92">
        <v>80.400000000000006</v>
      </c>
      <c r="S155" s="92">
        <v>96.8</v>
      </c>
      <c r="T155" s="92">
        <v>102.6</v>
      </c>
      <c r="U155" s="92">
        <v>111.6</v>
      </c>
      <c r="V155" s="92">
        <v>116.4</v>
      </c>
      <c r="W155" s="87">
        <v>351.6</v>
      </c>
      <c r="X155" s="87">
        <v>120.3</v>
      </c>
      <c r="Y155" s="87">
        <v>31.9</v>
      </c>
      <c r="Z155" s="87">
        <v>109.5</v>
      </c>
      <c r="AA155" s="87">
        <v>281.7</v>
      </c>
      <c r="AB155" s="87">
        <v>124.4</v>
      </c>
      <c r="AC155" s="87">
        <v>119.2</v>
      </c>
      <c r="AD155" s="87">
        <v>100</v>
      </c>
      <c r="AE155" s="39">
        <v>91.3</v>
      </c>
      <c r="AF155" s="40">
        <v>100.4</v>
      </c>
      <c r="AG155" s="151">
        <v>304.5</v>
      </c>
      <c r="AH155" s="6">
        <v>25.9</v>
      </c>
      <c r="AI155" s="1407">
        <v>304.3</v>
      </c>
      <c r="AJ155" s="40">
        <v>100.8</v>
      </c>
    </row>
    <row r="156" spans="1:36" s="124" customFormat="1" x14ac:dyDescent="0.25">
      <c r="A156" s="649"/>
      <c r="B156" s="663"/>
      <c r="C156" s="663"/>
      <c r="D156" s="663"/>
      <c r="E156" s="663"/>
      <c r="F156" s="663"/>
      <c r="G156" s="663"/>
      <c r="H156" s="663"/>
      <c r="I156" s="663"/>
      <c r="J156" s="663"/>
      <c r="K156" s="650"/>
      <c r="L156" s="650"/>
      <c r="M156" s="650"/>
      <c r="N156" s="650"/>
      <c r="O156" s="650"/>
      <c r="P156" s="650"/>
      <c r="Q156" s="650"/>
      <c r="R156" s="650"/>
      <c r="S156" s="650"/>
      <c r="T156" s="650"/>
      <c r="U156" s="650"/>
      <c r="V156" s="650"/>
      <c r="W156" s="651"/>
      <c r="X156" s="651"/>
      <c r="Y156" s="651"/>
      <c r="Z156" s="651"/>
      <c r="AA156" s="651"/>
      <c r="AB156" s="664"/>
      <c r="AC156" s="123"/>
      <c r="AD156" s="123"/>
      <c r="AF156" s="230"/>
      <c r="AH156" s="231"/>
      <c r="AJ156" s="126"/>
    </row>
    <row r="157" spans="1:36" s="124" customFormat="1" x14ac:dyDescent="0.25">
      <c r="A157" s="1599" t="s">
        <v>600</v>
      </c>
      <c r="B157" s="1599"/>
      <c r="C157" s="1599"/>
      <c r="D157" s="1599"/>
      <c r="E157" s="1599"/>
      <c r="F157" s="1599"/>
      <c r="G157" s="1599"/>
      <c r="H157" s="1599"/>
      <c r="I157" s="1599"/>
      <c r="J157" s="1599"/>
      <c r="K157" s="1599"/>
      <c r="L157" s="1599"/>
      <c r="M157" s="1599"/>
      <c r="N157" s="1599"/>
      <c r="O157" s="1599"/>
      <c r="P157" s="1599"/>
      <c r="Q157" s="1599"/>
      <c r="R157" s="1599"/>
      <c r="S157" s="1599"/>
      <c r="T157" s="1599"/>
      <c r="U157" s="1599"/>
      <c r="V157" s="1599"/>
      <c r="W157" s="1599"/>
      <c r="X157" s="1599"/>
      <c r="Y157" s="1599"/>
      <c r="Z157" s="1599"/>
      <c r="AA157" s="1599"/>
      <c r="AB157" s="1599"/>
      <c r="AC157" s="123"/>
      <c r="AD157" s="123"/>
      <c r="AH157" s="231"/>
      <c r="AJ157" s="126"/>
    </row>
    <row r="158" spans="1:36" s="124" customFormat="1" x14ac:dyDescent="0.25">
      <c r="A158" s="1599" t="s">
        <v>601</v>
      </c>
      <c r="B158" s="1599"/>
      <c r="C158" s="1599"/>
      <c r="D158" s="1599"/>
      <c r="E158" s="1599"/>
      <c r="F158" s="1599"/>
      <c r="G158" s="1599"/>
      <c r="H158" s="1599"/>
      <c r="I158" s="1599"/>
      <c r="J158" s="1599"/>
      <c r="K158" s="1599"/>
      <c r="L158" s="1599"/>
      <c r="M158" s="1599"/>
      <c r="N158" s="1599"/>
      <c r="O158" s="1599"/>
      <c r="P158" s="1599"/>
      <c r="Q158" s="1599"/>
      <c r="R158" s="1599"/>
      <c r="S158" s="1599"/>
      <c r="T158" s="1599"/>
      <c r="U158" s="1599"/>
      <c r="V158" s="1599"/>
      <c r="W158" s="1599"/>
      <c r="X158" s="1599"/>
      <c r="Y158" s="1599"/>
      <c r="Z158" s="1599"/>
      <c r="AA158" s="1599"/>
      <c r="AB158" s="1599"/>
      <c r="AC158" s="123"/>
      <c r="AD158" s="123"/>
      <c r="AH158" s="231"/>
      <c r="AJ158" s="126"/>
    </row>
    <row r="159" spans="1:36" s="126" customFormat="1" x14ac:dyDescent="0.25">
      <c r="A159" s="1599" t="s">
        <v>622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5"/>
      <c r="AD159" s="125"/>
      <c r="AH159" s="152"/>
    </row>
    <row r="160" spans="1:36" s="124" customFormat="1" x14ac:dyDescent="0.25">
      <c r="A160" s="1599" t="s">
        <v>617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7"/>
      <c r="AD160" s="127"/>
      <c r="AH160" s="231"/>
      <c r="AJ160" s="126"/>
    </row>
    <row r="161" spans="1:36" s="124" customFormat="1" ht="14.4" customHeight="1" x14ac:dyDescent="0.25">
      <c r="A161" s="1599" t="s">
        <v>603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27"/>
      <c r="AD161" s="127"/>
      <c r="AH161" s="231"/>
      <c r="AJ161" s="126"/>
    </row>
    <row r="162" spans="1:36" s="124" customFormat="1" x14ac:dyDescent="0.25">
      <c r="A162" s="1599" t="s">
        <v>604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7"/>
      <c r="AD162" s="127"/>
      <c r="AH162" s="231"/>
      <c r="AJ162" s="126"/>
    </row>
    <row r="163" spans="1:36" s="124" customFormat="1" x14ac:dyDescent="0.25">
      <c r="A163" s="1599" t="s">
        <v>605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7"/>
      <c r="AD163" s="127"/>
      <c r="AH163" s="231"/>
      <c r="AJ163" s="126"/>
    </row>
    <row r="164" spans="1:36" s="124" customFormat="1" x14ac:dyDescent="0.25">
      <c r="A164" s="1599" t="s">
        <v>606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7"/>
      <c r="AD164" s="127"/>
      <c r="AH164" s="231"/>
      <c r="AJ164" s="126"/>
    </row>
    <row r="165" spans="1:36" ht="14.4" customHeight="1" x14ac:dyDescent="0.25">
      <c r="A165" s="1599" t="s">
        <v>623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3"/>
      <c r="AD165" s="123"/>
    </row>
    <row r="166" spans="1:36" ht="14.4" customHeight="1" x14ac:dyDescent="0.25">
      <c r="A166" s="1599" t="s">
        <v>624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8"/>
      <c r="AD166" s="128"/>
    </row>
    <row r="167" spans="1:36" s="126" customFormat="1" ht="13.1" x14ac:dyDescent="0.25">
      <c r="A167" s="1599" t="s">
        <v>625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58"/>
      <c r="AD167" s="158"/>
      <c r="AH167" s="152"/>
    </row>
    <row r="168" spans="1:36" x14ac:dyDescent="0.25">
      <c r="A168" s="1599" t="s">
        <v>626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</row>
    <row r="169" spans="1:36" x14ac:dyDescent="0.25">
      <c r="A169" s="1599" t="s">
        <v>681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</row>
    <row r="170" spans="1:36" x14ac:dyDescent="0.25">
      <c r="A170" s="1599" t="s">
        <v>690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</row>
    <row r="175" spans="1:36" x14ac:dyDescent="0.25">
      <c r="AC175" s="447"/>
      <c r="AD175" s="447"/>
    </row>
    <row r="177" spans="29:30" x14ac:dyDescent="0.25">
      <c r="AC177" s="447"/>
      <c r="AD177" s="447"/>
    </row>
  </sheetData>
  <mergeCells count="15">
    <mergeCell ref="A170:AB170"/>
    <mergeCell ref="A164:AB164"/>
    <mergeCell ref="A1:W1"/>
    <mergeCell ref="A161:AB161"/>
    <mergeCell ref="A162:AB162"/>
    <mergeCell ref="A163:AB163"/>
    <mergeCell ref="A157:AB157"/>
    <mergeCell ref="A158:AB158"/>
    <mergeCell ref="A159:AB159"/>
    <mergeCell ref="A160:AB160"/>
    <mergeCell ref="A167:AB167"/>
    <mergeCell ref="A168:AB168"/>
    <mergeCell ref="A169:AB169"/>
    <mergeCell ref="A166:AB166"/>
    <mergeCell ref="A165:AB165"/>
  </mergeCells>
  <phoneticPr fontId="0" type="noConversion"/>
  <hyperlinks>
    <hyperlink ref="A164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5" manualBreakCount="5">
    <brk id="42" max="16383" man="1"/>
    <brk id="71" max="16383" man="1"/>
    <brk id="100" max="16383" man="1"/>
    <brk id="128" max="16383" man="1"/>
    <brk id="15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77"/>
  <sheetViews>
    <sheetView topLeftCell="A100" workbookViewId="0">
      <pane xSplit="1" topLeftCell="AH1" activePane="topRight" state="frozen"/>
      <selection activeCell="A142" sqref="A142"/>
      <selection pane="topRight" activeCell="AJ111" sqref="AJ111"/>
    </sheetView>
  </sheetViews>
  <sheetFormatPr defaultColWidth="8.88671875" defaultRowHeight="14.4" x14ac:dyDescent="0.25"/>
  <cols>
    <col min="1" max="1" width="44.33203125" style="131" customWidth="1"/>
    <col min="2" max="18" width="8.109375" style="300" customWidth="1"/>
    <col min="19" max="23" width="8.5546875" style="300" customWidth="1"/>
    <col min="24" max="25" width="8.5546875" style="13" customWidth="1"/>
    <col min="26" max="28" width="8.5546875" style="300" customWidth="1"/>
    <col min="29" max="30" width="8.5546875" style="159" customWidth="1"/>
    <col min="31" max="33" width="8.5546875" style="56" customWidth="1"/>
    <col min="34" max="34" width="10.88671875" style="56" customWidth="1"/>
    <col min="35" max="35" width="13.44140625" style="56" customWidth="1"/>
    <col min="36" max="36" width="19.88671875" style="405" bestFit="1" customWidth="1"/>
    <col min="37" max="51" width="8.88671875" style="56"/>
    <col min="52" max="16384" width="8.886718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  <c r="AJ1" s="300"/>
    </row>
    <row r="2" spans="1:36" s="15" customFormat="1" ht="17.7" x14ac:dyDescent="0.3">
      <c r="A2" s="1601" t="s">
        <v>184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  <c r="AJ2" s="300"/>
    </row>
    <row r="3" spans="1:36" s="88" customFormat="1" ht="15.75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  <c r="AJ3" s="300"/>
    </row>
    <row r="4" spans="1:36" s="418" customFormat="1" ht="53.2" customHeight="1" x14ac:dyDescent="0.3">
      <c r="A4" s="190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9">
        <v>2018</v>
      </c>
      <c r="AD4" s="19">
        <v>2019</v>
      </c>
      <c r="AE4" s="19" t="s">
        <v>204</v>
      </c>
      <c r="AF4" s="19">
        <v>2021</v>
      </c>
      <c r="AG4" s="20">
        <v>2022</v>
      </c>
      <c r="AH4" s="132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6"/>
      <c r="AB6" s="54"/>
      <c r="AC6" s="25"/>
      <c r="AD6" s="25"/>
      <c r="AE6" s="25"/>
      <c r="AF6" s="25"/>
      <c r="AG6" s="26"/>
      <c r="AH6" s="25"/>
      <c r="AI6" s="1361"/>
      <c r="AJ6" s="25"/>
    </row>
    <row r="7" spans="1:36" s="28" customFormat="1" ht="15.05" x14ac:dyDescent="0.25">
      <c r="A7" s="22" t="s">
        <v>12</v>
      </c>
      <c r="B7" s="29">
        <v>40.5</v>
      </c>
      <c r="C7" s="29">
        <v>40.9</v>
      </c>
      <c r="D7" s="29">
        <v>40.299999999999997</v>
      </c>
      <c r="E7" s="29">
        <v>38.1</v>
      </c>
      <c r="F7" s="29">
        <v>36.299999999999997</v>
      </c>
      <c r="G7" s="29">
        <v>35.299999999999997</v>
      </c>
      <c r="H7" s="29">
        <v>34</v>
      </c>
      <c r="I7" s="29">
        <v>33.200000000000003</v>
      </c>
      <c r="J7" s="30">
        <v>32.6</v>
      </c>
      <c r="K7" s="30">
        <v>31.5</v>
      </c>
      <c r="L7" s="30">
        <v>30.5</v>
      </c>
      <c r="M7" s="30">
        <v>29.6</v>
      </c>
      <c r="N7" s="30">
        <v>28.7</v>
      </c>
      <c r="O7" s="30">
        <v>28.1</v>
      </c>
      <c r="P7" s="30">
        <v>27.8</v>
      </c>
      <c r="Q7" s="30">
        <v>27.2</v>
      </c>
      <c r="R7" s="30">
        <v>26.2</v>
      </c>
      <c r="S7" s="30">
        <v>21</v>
      </c>
      <c r="T7" s="32">
        <v>20.399999999999999</v>
      </c>
      <c r="U7" s="32">
        <v>20</v>
      </c>
      <c r="V7" s="32">
        <v>19.5</v>
      </c>
      <c r="W7" s="32">
        <v>19</v>
      </c>
      <c r="X7" s="32">
        <v>18.399999999999999</v>
      </c>
      <c r="Y7" s="32">
        <v>17.899999999999999</v>
      </c>
      <c r="Z7" s="32">
        <v>17.5</v>
      </c>
      <c r="AA7" s="31">
        <v>16.8</v>
      </c>
      <c r="AB7" s="31">
        <v>16.600000000000001</v>
      </c>
      <c r="AC7" s="63">
        <v>16.5</v>
      </c>
      <c r="AD7" s="63">
        <v>16.100000000000001</v>
      </c>
      <c r="AE7" s="63">
        <v>15.8</v>
      </c>
      <c r="AF7" s="32" t="s">
        <v>436</v>
      </c>
      <c r="AG7" s="35">
        <v>17</v>
      </c>
      <c r="AH7" s="1329">
        <v>16.7</v>
      </c>
      <c r="AI7" s="1362">
        <v>16.2</v>
      </c>
      <c r="AJ7" s="63">
        <v>15.7</v>
      </c>
    </row>
    <row r="8" spans="1:36" s="28" customFormat="1" ht="13.1" x14ac:dyDescent="0.25">
      <c r="A8" s="22" t="s">
        <v>14</v>
      </c>
      <c r="B8" s="34">
        <v>99</v>
      </c>
      <c r="C8" s="34">
        <v>101</v>
      </c>
      <c r="D8" s="34">
        <v>98.5</v>
      </c>
      <c r="E8" s="34">
        <v>94.5</v>
      </c>
      <c r="F8" s="34">
        <v>95.3</v>
      </c>
      <c r="G8" s="34">
        <v>97.2</v>
      </c>
      <c r="H8" s="34">
        <v>96.3</v>
      </c>
      <c r="I8" s="34">
        <v>97.6</v>
      </c>
      <c r="J8" s="34">
        <v>98.2</v>
      </c>
      <c r="K8" s="34">
        <v>96.6</v>
      </c>
      <c r="L8" s="34">
        <v>96.8</v>
      </c>
      <c r="M8" s="34">
        <v>97</v>
      </c>
      <c r="N8" s="34">
        <v>97</v>
      </c>
      <c r="O8" s="34">
        <v>97.9</v>
      </c>
      <c r="P8" s="34">
        <v>98.9</v>
      </c>
      <c r="Q8" s="34">
        <v>97.8</v>
      </c>
      <c r="R8" s="34">
        <v>96.3</v>
      </c>
      <c r="S8" s="34">
        <v>80.2</v>
      </c>
      <c r="T8" s="34">
        <v>97.1</v>
      </c>
      <c r="U8" s="34">
        <v>98</v>
      </c>
      <c r="V8" s="34">
        <v>97.5</v>
      </c>
      <c r="W8" s="34">
        <v>97.4</v>
      </c>
      <c r="X8" s="34">
        <v>96.8</v>
      </c>
      <c r="Y8" s="34">
        <v>97.3</v>
      </c>
      <c r="Z8" s="6">
        <v>97.8</v>
      </c>
      <c r="AA8" s="34">
        <v>96</v>
      </c>
      <c r="AB8" s="34">
        <v>98.8</v>
      </c>
      <c r="AC8" s="63">
        <v>99.4</v>
      </c>
      <c r="AD8" s="63">
        <v>97.6</v>
      </c>
      <c r="AE8" s="63">
        <v>98.1</v>
      </c>
      <c r="AF8" s="63"/>
      <c r="AG8" s="63">
        <v>98.4</v>
      </c>
      <c r="AH8" s="333">
        <v>98.2</v>
      </c>
      <c r="AI8" s="1415">
        <v>97</v>
      </c>
      <c r="AJ8" s="63">
        <v>96.9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6"/>
      <c r="AA9" s="34"/>
      <c r="AB9" s="34"/>
      <c r="AC9" s="63"/>
      <c r="AD9" s="63"/>
      <c r="AE9" s="63"/>
      <c r="AF9" s="63"/>
      <c r="AG9" s="63"/>
      <c r="AH9" s="333"/>
      <c r="AI9" s="1361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339</v>
      </c>
      <c r="U10" s="49">
        <v>346</v>
      </c>
      <c r="V10" s="49">
        <v>358</v>
      </c>
      <c r="W10" s="49">
        <v>343</v>
      </c>
      <c r="X10" s="49">
        <v>330</v>
      </c>
      <c r="Y10" s="49">
        <v>311</v>
      </c>
      <c r="Z10" s="49">
        <v>304</v>
      </c>
      <c r="AA10" s="49">
        <v>263</v>
      </c>
      <c r="AB10" s="49">
        <v>292</v>
      </c>
      <c r="AC10" s="49">
        <v>266</v>
      </c>
      <c r="AD10" s="49">
        <v>239</v>
      </c>
      <c r="AE10" s="49">
        <v>223</v>
      </c>
      <c r="AF10" s="49">
        <v>220</v>
      </c>
      <c r="AG10" s="49">
        <v>216</v>
      </c>
      <c r="AH10" s="49">
        <v>181</v>
      </c>
      <c r="AI10" s="1363">
        <v>197</v>
      </c>
      <c r="AJ10" s="63">
        <v>179</v>
      </c>
    </row>
    <row r="11" spans="1:36" s="300" customFormat="1" ht="13.1" x14ac:dyDescent="0.25">
      <c r="A11" s="37" t="s">
        <v>65</v>
      </c>
      <c r="B11" s="38">
        <v>20.3</v>
      </c>
      <c r="C11" s="38">
        <v>18.7</v>
      </c>
      <c r="D11" s="38">
        <v>17.100000000000001</v>
      </c>
      <c r="E11" s="38">
        <v>15.2</v>
      </c>
      <c r="F11" s="38">
        <v>12.7</v>
      </c>
      <c r="G11" s="38">
        <v>13.3</v>
      </c>
      <c r="H11" s="38">
        <v>12.8</v>
      </c>
      <c r="I11" s="38">
        <v>12.5</v>
      </c>
      <c r="J11" s="38">
        <v>11.2</v>
      </c>
      <c r="K11" s="30">
        <v>10.6</v>
      </c>
      <c r="L11" s="30">
        <v>11.2</v>
      </c>
      <c r="M11" s="30">
        <v>11.2</v>
      </c>
      <c r="N11" s="30">
        <v>12.2</v>
      </c>
      <c r="O11" s="30">
        <v>12.9</v>
      </c>
      <c r="P11" s="30">
        <v>13.8</v>
      </c>
      <c r="Q11" s="30">
        <v>11.6</v>
      </c>
      <c r="R11" s="30">
        <v>11.6</v>
      </c>
      <c r="S11" s="30">
        <v>13</v>
      </c>
      <c r="T11" s="30">
        <v>16.5</v>
      </c>
      <c r="U11" s="30">
        <v>17.2</v>
      </c>
      <c r="V11" s="30">
        <v>18.3</v>
      </c>
      <c r="W11" s="30">
        <v>17.899999999999999</v>
      </c>
      <c r="X11" s="30">
        <v>17.7</v>
      </c>
      <c r="Y11" s="30">
        <v>17.2</v>
      </c>
      <c r="Z11" s="30">
        <v>17.3</v>
      </c>
      <c r="AA11" s="38">
        <v>15.5</v>
      </c>
      <c r="AB11" s="38">
        <v>17.600000000000001</v>
      </c>
      <c r="AC11" s="63">
        <v>16.2</v>
      </c>
      <c r="AD11" s="63">
        <v>14.8</v>
      </c>
      <c r="AE11" s="63">
        <v>14.1</v>
      </c>
      <c r="AF11" s="63">
        <v>14.2</v>
      </c>
      <c r="AG11" s="63">
        <v>12.6</v>
      </c>
      <c r="AH11" s="335">
        <v>10.7</v>
      </c>
      <c r="AI11" s="1366">
        <v>12</v>
      </c>
      <c r="AJ11" s="40">
        <v>11.2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8"/>
      <c r="AB12" s="38"/>
      <c r="AC12" s="63"/>
      <c r="AD12" s="63"/>
      <c r="AE12" s="63"/>
      <c r="AF12" s="63"/>
      <c r="AG12" s="63"/>
      <c r="AH12" s="335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268</v>
      </c>
      <c r="U13" s="49">
        <v>271</v>
      </c>
      <c r="V13" s="49">
        <v>265</v>
      </c>
      <c r="W13" s="49">
        <v>291</v>
      </c>
      <c r="X13" s="49">
        <v>233</v>
      </c>
      <c r="Y13" s="49">
        <v>222</v>
      </c>
      <c r="Z13" s="49">
        <v>257</v>
      </c>
      <c r="AA13" s="49">
        <v>230</v>
      </c>
      <c r="AB13" s="49">
        <v>201</v>
      </c>
      <c r="AC13" s="49">
        <v>192</v>
      </c>
      <c r="AD13" s="49">
        <v>196</v>
      </c>
      <c r="AE13" s="49">
        <v>202</v>
      </c>
      <c r="AF13" s="49">
        <v>229</v>
      </c>
      <c r="AG13" s="49">
        <v>174</v>
      </c>
      <c r="AH13" s="49">
        <v>165</v>
      </c>
      <c r="AI13" s="1363">
        <v>183</v>
      </c>
      <c r="AJ13" s="40">
        <v>185</v>
      </c>
    </row>
    <row r="14" spans="1:36" s="300" customFormat="1" ht="13.1" x14ac:dyDescent="0.25">
      <c r="A14" s="22" t="s">
        <v>66</v>
      </c>
      <c r="B14" s="38">
        <v>7.4</v>
      </c>
      <c r="C14" s="38">
        <v>8.1</v>
      </c>
      <c r="D14" s="38">
        <v>8.1999999999999993</v>
      </c>
      <c r="E14" s="38">
        <v>9.6999999999999993</v>
      </c>
      <c r="F14" s="38">
        <v>10.199999999999999</v>
      </c>
      <c r="G14" s="38">
        <v>10.3</v>
      </c>
      <c r="H14" s="38">
        <v>10.1</v>
      </c>
      <c r="I14" s="38">
        <v>8.9</v>
      </c>
      <c r="J14" s="38">
        <v>9.3000000000000007</v>
      </c>
      <c r="K14" s="38">
        <v>9.1</v>
      </c>
      <c r="L14" s="38">
        <v>9.6</v>
      </c>
      <c r="M14" s="38">
        <v>9.8000000000000007</v>
      </c>
      <c r="N14" s="38">
        <v>11.2</v>
      </c>
      <c r="O14" s="38">
        <v>9.1999999999999993</v>
      </c>
      <c r="P14" s="38">
        <v>9.6999999999999993</v>
      </c>
      <c r="Q14" s="38">
        <v>10.5</v>
      </c>
      <c r="R14" s="38">
        <v>11.7</v>
      </c>
      <c r="S14" s="38">
        <v>9.6999999999999993</v>
      </c>
      <c r="T14" s="43">
        <v>13.02</v>
      </c>
      <c r="U14" s="43">
        <v>13.49</v>
      </c>
      <c r="V14" s="43">
        <v>13.52</v>
      </c>
      <c r="W14" s="43">
        <v>15.2</v>
      </c>
      <c r="X14" s="43">
        <v>12.51</v>
      </c>
      <c r="Y14" s="43">
        <v>12.3</v>
      </c>
      <c r="Z14" s="43">
        <v>14.63</v>
      </c>
      <c r="AA14" s="43">
        <v>13.53</v>
      </c>
      <c r="AB14" s="43">
        <v>12.13</v>
      </c>
      <c r="AC14" s="43">
        <v>11.69</v>
      </c>
      <c r="AD14" s="43">
        <v>12.12</v>
      </c>
      <c r="AE14" s="43">
        <v>12.76</v>
      </c>
      <c r="AF14" s="43">
        <v>14.78</v>
      </c>
      <c r="AG14" s="43">
        <v>10.14</v>
      </c>
      <c r="AH14" s="43">
        <v>9.7899999999999991</v>
      </c>
      <c r="AI14" s="1365">
        <v>11.13</v>
      </c>
      <c r="AJ14" s="40">
        <v>11.6</v>
      </c>
    </row>
    <row r="15" spans="1:36" s="300" customFormat="1" ht="13.1" x14ac:dyDescent="0.25">
      <c r="A15" s="22" t="s">
        <v>91</v>
      </c>
      <c r="B15" s="46" t="s">
        <v>99</v>
      </c>
      <c r="C15" s="46" t="s">
        <v>99</v>
      </c>
      <c r="D15" s="46" t="s">
        <v>99</v>
      </c>
      <c r="E15" s="46" t="s">
        <v>99</v>
      </c>
      <c r="F15" s="46" t="s">
        <v>99</v>
      </c>
      <c r="G15" s="46" t="s">
        <v>99</v>
      </c>
      <c r="H15" s="46" t="s">
        <v>99</v>
      </c>
      <c r="I15" s="46" t="s">
        <v>99</v>
      </c>
      <c r="J15" s="32">
        <v>19</v>
      </c>
      <c r="K15" s="30">
        <v>25.6</v>
      </c>
      <c r="L15" s="32">
        <v>8.6</v>
      </c>
      <c r="M15" s="30">
        <v>17.899999999999999</v>
      </c>
      <c r="N15" s="30">
        <v>16.899999999999999</v>
      </c>
      <c r="O15" s="30">
        <v>13.6</v>
      </c>
      <c r="P15" s="32">
        <v>5.2</v>
      </c>
      <c r="Q15" s="32">
        <v>0.3</v>
      </c>
      <c r="R15" s="32">
        <v>6.5</v>
      </c>
      <c r="S15" s="32">
        <v>14.9</v>
      </c>
      <c r="T15" s="32">
        <v>23.6</v>
      </c>
      <c r="U15" s="30">
        <v>8.6999999999999993</v>
      </c>
      <c r="V15" s="30">
        <v>11.2</v>
      </c>
      <c r="W15" s="30">
        <v>11.7</v>
      </c>
      <c r="X15" s="30">
        <v>9.1</v>
      </c>
      <c r="Y15" s="30">
        <v>3.2</v>
      </c>
      <c r="Z15" s="44">
        <v>6.5</v>
      </c>
      <c r="AA15" s="44">
        <v>14.2</v>
      </c>
      <c r="AB15" s="6" t="s">
        <v>100</v>
      </c>
      <c r="AC15" s="6">
        <v>7.5</v>
      </c>
      <c r="AD15" s="6">
        <v>7.9</v>
      </c>
      <c r="AE15" s="40">
        <v>4.5</v>
      </c>
      <c r="AF15" s="63">
        <v>13.6</v>
      </c>
      <c r="AG15" s="63">
        <v>4.5999999999999996</v>
      </c>
      <c r="AH15" s="334">
        <v>21.2</v>
      </c>
      <c r="AI15" s="1364">
        <v>11.1</v>
      </c>
      <c r="AJ15" s="40">
        <v>0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0"/>
      <c r="AD16" s="40"/>
      <c r="AE16" s="40"/>
      <c r="AF16" s="63"/>
      <c r="AG16" s="63"/>
      <c r="AH16" s="334"/>
      <c r="AI16" s="1364"/>
      <c r="AJ16" s="40"/>
    </row>
    <row r="17" spans="1:36" s="300" customFormat="1" ht="13.1" x14ac:dyDescent="0.25">
      <c r="A17" s="22" t="s">
        <v>50</v>
      </c>
      <c r="B17" s="30">
        <v>529</v>
      </c>
      <c r="C17" s="30">
        <v>436</v>
      </c>
      <c r="D17" s="30">
        <v>368</v>
      </c>
      <c r="E17" s="30">
        <v>219</v>
      </c>
      <c r="F17" s="30">
        <v>99</v>
      </c>
      <c r="G17" s="30">
        <v>112</v>
      </c>
      <c r="H17" s="30">
        <v>99</v>
      </c>
      <c r="I17" s="30">
        <v>127</v>
      </c>
      <c r="J17" s="30">
        <v>63</v>
      </c>
      <c r="K17" s="30">
        <v>47</v>
      </c>
      <c r="L17" s="30">
        <v>48</v>
      </c>
      <c r="M17" s="30">
        <v>42</v>
      </c>
      <c r="N17" s="30">
        <v>28</v>
      </c>
      <c r="O17" s="30">
        <v>108</v>
      </c>
      <c r="P17" s="30">
        <v>115</v>
      </c>
      <c r="Q17" s="30">
        <v>30</v>
      </c>
      <c r="R17" s="30">
        <v>-4</v>
      </c>
      <c r="S17" s="30">
        <v>85</v>
      </c>
      <c r="T17" s="49">
        <v>71</v>
      </c>
      <c r="U17" s="49">
        <v>75</v>
      </c>
      <c r="V17" s="49">
        <v>93</v>
      </c>
      <c r="W17" s="49">
        <v>52</v>
      </c>
      <c r="X17" s="49">
        <v>97</v>
      </c>
      <c r="Y17" s="49">
        <v>89</v>
      </c>
      <c r="Z17" s="49">
        <v>47</v>
      </c>
      <c r="AA17" s="49">
        <v>33</v>
      </c>
      <c r="AB17" s="49">
        <v>91</v>
      </c>
      <c r="AC17" s="49">
        <v>74</v>
      </c>
      <c r="AD17" s="49">
        <v>43</v>
      </c>
      <c r="AE17" s="49">
        <v>21</v>
      </c>
      <c r="AF17" s="49">
        <v>-9</v>
      </c>
      <c r="AG17" s="49">
        <v>42</v>
      </c>
      <c r="AH17" s="49">
        <v>16</v>
      </c>
      <c r="AI17" s="1363">
        <v>14</v>
      </c>
      <c r="AJ17" s="40">
        <v>-6</v>
      </c>
    </row>
    <row r="18" spans="1:36" s="300" customFormat="1" ht="13.1" x14ac:dyDescent="0.25">
      <c r="A18" s="22" t="s">
        <v>51</v>
      </c>
      <c r="B18" s="38">
        <v>12.9</v>
      </c>
      <c r="C18" s="38">
        <v>10.6</v>
      </c>
      <c r="D18" s="38">
        <v>8.9</v>
      </c>
      <c r="E18" s="38">
        <v>5.5</v>
      </c>
      <c r="F18" s="38">
        <v>2.6</v>
      </c>
      <c r="G18" s="38">
        <v>3</v>
      </c>
      <c r="H18" s="38">
        <v>2.7</v>
      </c>
      <c r="I18" s="38">
        <v>3.6</v>
      </c>
      <c r="J18" s="38">
        <v>1.9</v>
      </c>
      <c r="K18" s="38">
        <v>1.5</v>
      </c>
      <c r="L18" s="38">
        <v>1.5</v>
      </c>
      <c r="M18" s="38">
        <v>1.4</v>
      </c>
      <c r="N18" s="38">
        <v>1</v>
      </c>
      <c r="O18" s="38">
        <v>3.7</v>
      </c>
      <c r="P18" s="38">
        <v>4.0999999999999996</v>
      </c>
      <c r="Q18" s="38">
        <v>1.1000000000000001</v>
      </c>
      <c r="R18" s="38">
        <v>-0.2</v>
      </c>
      <c r="S18" s="38">
        <v>3.3</v>
      </c>
      <c r="T18" s="1325">
        <v>3.45</v>
      </c>
      <c r="U18" s="1325">
        <v>3.73</v>
      </c>
      <c r="V18" s="1325">
        <v>4.74</v>
      </c>
      <c r="W18" s="1325">
        <v>2.72</v>
      </c>
      <c r="X18" s="1325">
        <v>5.21</v>
      </c>
      <c r="Y18" s="1325">
        <v>4.93</v>
      </c>
      <c r="Z18" s="1325">
        <v>2.68</v>
      </c>
      <c r="AA18" s="1325">
        <v>1.94</v>
      </c>
      <c r="AB18" s="1325">
        <v>5.49</v>
      </c>
      <c r="AC18" s="1325">
        <v>4.51</v>
      </c>
      <c r="AD18" s="1325">
        <v>2.66</v>
      </c>
      <c r="AE18" s="1325">
        <v>1.33</v>
      </c>
      <c r="AF18" s="1325">
        <v>-0.57999999999999996</v>
      </c>
      <c r="AG18" s="1325">
        <v>2.4500000000000002</v>
      </c>
      <c r="AH18" s="1325">
        <v>0.95</v>
      </c>
      <c r="AI18" s="1365">
        <v>0.85</v>
      </c>
      <c r="AJ18" s="40">
        <v>-0.4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125</v>
      </c>
      <c r="U19" s="47">
        <v>133</v>
      </c>
      <c r="V19" s="47">
        <v>141</v>
      </c>
      <c r="W19" s="47">
        <v>136</v>
      </c>
      <c r="X19" s="47">
        <v>118</v>
      </c>
      <c r="Y19" s="47">
        <v>104</v>
      </c>
      <c r="Z19" s="47">
        <v>96</v>
      </c>
      <c r="AA19" s="47">
        <v>60</v>
      </c>
      <c r="AB19" s="47">
        <v>91</v>
      </c>
      <c r="AC19" s="47">
        <v>76</v>
      </c>
      <c r="AD19" s="47">
        <v>63</v>
      </c>
      <c r="AE19" s="47">
        <v>59</v>
      </c>
      <c r="AF19" s="47">
        <v>60</v>
      </c>
      <c r="AG19" s="47">
        <v>82</v>
      </c>
      <c r="AH19" s="334">
        <v>60</v>
      </c>
      <c r="AI19" s="1364">
        <v>4.5999999999999996</v>
      </c>
      <c r="AJ19" s="40">
        <v>80</v>
      </c>
    </row>
    <row r="20" spans="1:36" s="300" customFormat="1" x14ac:dyDescent="0.25">
      <c r="A20" s="22" t="s">
        <v>67</v>
      </c>
      <c r="B20" s="38">
        <v>9.1</v>
      </c>
      <c r="C20" s="38">
        <v>7.4</v>
      </c>
      <c r="D20" s="38">
        <v>8.1</v>
      </c>
      <c r="E20" s="38">
        <v>6.5</v>
      </c>
      <c r="F20" s="38">
        <v>6.6</v>
      </c>
      <c r="G20" s="38">
        <v>5.9</v>
      </c>
      <c r="H20" s="38">
        <v>5.8</v>
      </c>
      <c r="I20" s="38">
        <v>5.7</v>
      </c>
      <c r="J20" s="38">
        <v>4.9000000000000004</v>
      </c>
      <c r="K20" s="38">
        <v>4.9000000000000004</v>
      </c>
      <c r="L20" s="38">
        <v>4.7</v>
      </c>
      <c r="M20" s="38">
        <v>5.2</v>
      </c>
      <c r="N20" s="38">
        <v>5.4</v>
      </c>
      <c r="O20" s="38">
        <v>5.7</v>
      </c>
      <c r="P20" s="38">
        <v>6.1</v>
      </c>
      <c r="Q20" s="38">
        <v>6.8</v>
      </c>
      <c r="R20" s="38">
        <v>5.8</v>
      </c>
      <c r="S20" s="38">
        <v>4.7</v>
      </c>
      <c r="T20" s="44">
        <v>6</v>
      </c>
      <c r="U20" s="44">
        <v>6.6</v>
      </c>
      <c r="V20" s="30">
        <v>7.2</v>
      </c>
      <c r="W20" s="32">
        <v>7.1</v>
      </c>
      <c r="X20" s="44">
        <v>6.3</v>
      </c>
      <c r="Y20" s="44">
        <v>5.7</v>
      </c>
      <c r="Z20" s="44">
        <v>5.4</v>
      </c>
      <c r="AA20" s="44">
        <v>3.5</v>
      </c>
      <c r="AB20" s="142">
        <v>5.5</v>
      </c>
      <c r="AC20" s="116">
        <v>4.5999999999999996</v>
      </c>
      <c r="AD20" s="116">
        <v>3.9</v>
      </c>
      <c r="AE20" s="40">
        <v>3.7</v>
      </c>
      <c r="AF20" s="36">
        <v>3.9</v>
      </c>
      <c r="AG20" s="35">
        <v>4.8</v>
      </c>
      <c r="AH20" s="334">
        <v>3.6</v>
      </c>
      <c r="AI20" s="1364">
        <v>75</v>
      </c>
      <c r="AJ20" s="43">
        <v>5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27</v>
      </c>
      <c r="U21" s="47">
        <v>40</v>
      </c>
      <c r="V21" s="47">
        <v>44</v>
      </c>
      <c r="W21" s="47">
        <v>54</v>
      </c>
      <c r="X21" s="47">
        <v>61</v>
      </c>
      <c r="Y21" s="47">
        <v>45</v>
      </c>
      <c r="Z21" s="47">
        <v>56</v>
      </c>
      <c r="AA21" s="47">
        <v>48</v>
      </c>
      <c r="AB21" s="47">
        <v>44</v>
      </c>
      <c r="AC21" s="47">
        <v>43</v>
      </c>
      <c r="AD21" s="47">
        <v>43</v>
      </c>
      <c r="AE21" s="47">
        <v>45</v>
      </c>
      <c r="AF21" s="47">
        <v>40</v>
      </c>
      <c r="AG21" s="47">
        <v>32</v>
      </c>
      <c r="AH21" s="334">
        <v>34</v>
      </c>
      <c r="AI21" s="1364">
        <v>2.2999999999999998</v>
      </c>
      <c r="AJ21" s="40">
        <v>39</v>
      </c>
    </row>
    <row r="22" spans="1:36" s="300" customFormat="1" x14ac:dyDescent="0.25">
      <c r="A22" s="22" t="s">
        <v>68</v>
      </c>
      <c r="B22" s="38">
        <v>1.3</v>
      </c>
      <c r="C22" s="38">
        <v>1.4</v>
      </c>
      <c r="D22" s="38">
        <v>1.5</v>
      </c>
      <c r="E22" s="38">
        <v>1</v>
      </c>
      <c r="F22" s="38">
        <v>1.2</v>
      </c>
      <c r="G22" s="38">
        <v>1.2</v>
      </c>
      <c r="H22" s="38">
        <v>1.2</v>
      </c>
      <c r="I22" s="38">
        <v>1.8</v>
      </c>
      <c r="J22" s="38">
        <v>0.8</v>
      </c>
      <c r="K22" s="38">
        <v>0.7</v>
      </c>
      <c r="L22" s="38">
        <v>1.3</v>
      </c>
      <c r="M22" s="38">
        <v>1.3</v>
      </c>
      <c r="N22" s="38">
        <v>1.5</v>
      </c>
      <c r="O22" s="38">
        <v>1.1000000000000001</v>
      </c>
      <c r="P22" s="38">
        <v>1.1000000000000001</v>
      </c>
      <c r="Q22" s="38">
        <v>1.4</v>
      </c>
      <c r="R22" s="38">
        <v>0.7</v>
      </c>
      <c r="S22" s="38">
        <v>1</v>
      </c>
      <c r="T22" s="44">
        <v>1.3</v>
      </c>
      <c r="U22" s="44">
        <v>2</v>
      </c>
      <c r="V22" s="30">
        <v>2.2000000000000002</v>
      </c>
      <c r="W22" s="32">
        <v>2.8</v>
      </c>
      <c r="X22" s="44">
        <v>3.3</v>
      </c>
      <c r="Y22" s="44">
        <v>2.5</v>
      </c>
      <c r="Z22" s="44">
        <v>3.2</v>
      </c>
      <c r="AA22" s="44">
        <v>2.8</v>
      </c>
      <c r="AB22" s="142">
        <v>2.6</v>
      </c>
      <c r="AC22" s="116">
        <v>2.6</v>
      </c>
      <c r="AD22" s="116">
        <v>2.6</v>
      </c>
      <c r="AE22" s="40">
        <v>2.8</v>
      </c>
      <c r="AF22" s="63">
        <v>2.6</v>
      </c>
      <c r="AG22" s="33">
        <v>1.9</v>
      </c>
      <c r="AH22" s="335">
        <v>2</v>
      </c>
      <c r="AI22" s="1364">
        <v>37</v>
      </c>
      <c r="AJ22" s="40">
        <v>2.5</v>
      </c>
    </row>
    <row r="23" spans="1:36" s="300" customFormat="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44"/>
      <c r="Y23" s="44"/>
      <c r="Z23" s="44"/>
      <c r="AA23" s="44"/>
      <c r="AB23" s="142"/>
      <c r="AC23" s="116"/>
      <c r="AD23" s="116"/>
      <c r="AE23" s="40"/>
      <c r="AF23" s="63"/>
      <c r="AG23" s="33"/>
      <c r="AH23" s="334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344</v>
      </c>
      <c r="U24" s="47">
        <v>130</v>
      </c>
      <c r="V24" s="47">
        <v>120</v>
      </c>
      <c r="W24" s="47">
        <v>352</v>
      </c>
      <c r="X24" s="47">
        <v>298</v>
      </c>
      <c r="Y24" s="47">
        <v>292</v>
      </c>
      <c r="Z24" s="47">
        <v>409</v>
      </c>
      <c r="AA24" s="47">
        <v>339</v>
      </c>
      <c r="AB24" s="47">
        <v>1063</v>
      </c>
      <c r="AC24" s="47">
        <v>1119</v>
      </c>
      <c r="AD24" s="47">
        <v>1039</v>
      </c>
      <c r="AE24" s="47">
        <v>655</v>
      </c>
      <c r="AF24" s="47">
        <v>435</v>
      </c>
      <c r="AG24" s="47">
        <v>461</v>
      </c>
      <c r="AH24" s="334">
        <v>557</v>
      </c>
      <c r="AI24" s="1364">
        <v>788</v>
      </c>
      <c r="AJ24" s="40">
        <v>803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939</v>
      </c>
      <c r="U25" s="47">
        <v>667</v>
      </c>
      <c r="V25" s="47">
        <v>722</v>
      </c>
      <c r="W25" s="47">
        <v>831</v>
      </c>
      <c r="X25" s="47">
        <v>997</v>
      </c>
      <c r="Y25" s="47">
        <v>925</v>
      </c>
      <c r="Z25" s="47">
        <v>889</v>
      </c>
      <c r="AA25" s="47">
        <v>1056</v>
      </c>
      <c r="AB25" s="47">
        <v>1328</v>
      </c>
      <c r="AC25" s="47">
        <v>1324</v>
      </c>
      <c r="AD25" s="47">
        <v>1456</v>
      </c>
      <c r="AE25" s="47">
        <v>982</v>
      </c>
      <c r="AF25" s="47">
        <v>801</v>
      </c>
      <c r="AG25" s="47">
        <v>790</v>
      </c>
      <c r="AH25" s="334">
        <v>895</v>
      </c>
      <c r="AI25" s="1367">
        <v>1299</v>
      </c>
      <c r="AJ25" s="49">
        <v>1319</v>
      </c>
    </row>
    <row r="26" spans="1:36" s="300" customFormat="1" ht="13.1" x14ac:dyDescent="0.25">
      <c r="A26" s="22" t="s">
        <v>69</v>
      </c>
      <c r="B26" s="46" t="s">
        <v>99</v>
      </c>
      <c r="C26" s="46" t="s">
        <v>99</v>
      </c>
      <c r="D26" s="46" t="s">
        <v>99</v>
      </c>
      <c r="E26" s="46" t="s">
        <v>99</v>
      </c>
      <c r="F26" s="46" t="s">
        <v>99</v>
      </c>
      <c r="G26" s="46">
        <v>-715</v>
      </c>
      <c r="H26" s="46">
        <v>-861</v>
      </c>
      <c r="I26" s="46">
        <v>-1133</v>
      </c>
      <c r="J26" s="46">
        <v>-788</v>
      </c>
      <c r="K26" s="46">
        <v>-1071</v>
      </c>
      <c r="L26" s="46">
        <v>-1091</v>
      </c>
      <c r="M26" s="46">
        <v>-926</v>
      </c>
      <c r="N26" s="46">
        <v>-863</v>
      </c>
      <c r="O26" s="46">
        <v>-716</v>
      </c>
      <c r="P26" s="46">
        <v>-482</v>
      </c>
      <c r="Q26" s="46">
        <v>-619</v>
      </c>
      <c r="R26" s="46">
        <v>-996</v>
      </c>
      <c r="S26" s="47">
        <v>-623</v>
      </c>
      <c r="T26" s="47">
        <v>-595</v>
      </c>
      <c r="U26" s="46">
        <v>-537</v>
      </c>
      <c r="V26" s="47">
        <v>-602</v>
      </c>
      <c r="W26" s="47">
        <v>-479</v>
      </c>
      <c r="X26" s="47">
        <v>-699</v>
      </c>
      <c r="Y26" s="23">
        <v>-633</v>
      </c>
      <c r="Z26" s="47">
        <v>-480</v>
      </c>
      <c r="AA26" s="23">
        <v>-717</v>
      </c>
      <c r="AB26" s="51">
        <v>-265</v>
      </c>
      <c r="AC26" s="40">
        <v>-205</v>
      </c>
      <c r="AD26" s="40">
        <v>-417</v>
      </c>
      <c r="AE26" s="40">
        <v>-327</v>
      </c>
      <c r="AF26" s="63">
        <v>-366</v>
      </c>
      <c r="AG26" s="33">
        <v>-329</v>
      </c>
      <c r="AH26" s="334">
        <v>-338</v>
      </c>
      <c r="AI26" s="1364">
        <v>-511</v>
      </c>
      <c r="AJ26" s="40">
        <v>-516</v>
      </c>
    </row>
    <row r="27" spans="1:36" s="56" customFormat="1" ht="15.05" x14ac:dyDescent="0.25">
      <c r="A27" s="22" t="s">
        <v>280</v>
      </c>
      <c r="B27" s="46" t="s">
        <v>99</v>
      </c>
      <c r="C27" s="46" t="s">
        <v>99</v>
      </c>
      <c r="D27" s="46" t="s">
        <v>99</v>
      </c>
      <c r="E27" s="46" t="s">
        <v>99</v>
      </c>
      <c r="F27" s="46" t="s">
        <v>99</v>
      </c>
      <c r="G27" s="46" t="s">
        <v>99</v>
      </c>
      <c r="H27" s="46" t="s">
        <v>99</v>
      </c>
      <c r="I27" s="46" t="s">
        <v>99</v>
      </c>
      <c r="J27" s="46" t="s">
        <v>99</v>
      </c>
      <c r="K27" s="48">
        <v>2</v>
      </c>
      <c r="L27" s="48">
        <v>2</v>
      </c>
      <c r="M27" s="48">
        <v>2</v>
      </c>
      <c r="N27" s="48">
        <v>2</v>
      </c>
      <c r="O27" s="48">
        <v>2</v>
      </c>
      <c r="P27" s="48">
        <v>2</v>
      </c>
      <c r="Q27" s="48">
        <v>2</v>
      </c>
      <c r="R27" s="48">
        <v>2</v>
      </c>
      <c r="S27" s="48">
        <v>2</v>
      </c>
      <c r="T27" s="48">
        <v>2</v>
      </c>
      <c r="U27" s="48">
        <v>2</v>
      </c>
      <c r="V27" s="48">
        <v>2</v>
      </c>
      <c r="W27" s="48">
        <v>2</v>
      </c>
      <c r="X27" s="48">
        <v>1</v>
      </c>
      <c r="Y27" s="48">
        <v>1</v>
      </c>
      <c r="Z27" s="48">
        <v>1</v>
      </c>
      <c r="AA27" s="47">
        <v>1</v>
      </c>
      <c r="AB27" s="51">
        <v>1</v>
      </c>
      <c r="AC27" s="47">
        <v>1</v>
      </c>
      <c r="AD27" s="47">
        <v>1</v>
      </c>
      <c r="AE27" s="6">
        <v>1</v>
      </c>
      <c r="AF27" s="6">
        <v>1</v>
      </c>
      <c r="AG27" s="54">
        <v>1</v>
      </c>
      <c r="AH27" s="334">
        <v>1</v>
      </c>
      <c r="AI27" s="1497">
        <v>1</v>
      </c>
      <c r="AJ27" s="334" t="s">
        <v>99</v>
      </c>
    </row>
    <row r="28" spans="1:36" s="56" customFormat="1" ht="15.05" x14ac:dyDescent="0.25">
      <c r="A28" s="22" t="s">
        <v>281</v>
      </c>
      <c r="B28" s="46" t="s">
        <v>99</v>
      </c>
      <c r="C28" s="46" t="s">
        <v>99</v>
      </c>
      <c r="D28" s="46" t="s">
        <v>99</v>
      </c>
      <c r="E28" s="46" t="s">
        <v>99</v>
      </c>
      <c r="F28" s="46" t="s">
        <v>99</v>
      </c>
      <c r="G28" s="46" t="s">
        <v>99</v>
      </c>
      <c r="H28" s="46" t="s">
        <v>99</v>
      </c>
      <c r="I28" s="46" t="s">
        <v>99</v>
      </c>
      <c r="J28" s="46" t="s">
        <v>99</v>
      </c>
      <c r="K28" s="48">
        <v>110</v>
      </c>
      <c r="L28" s="48">
        <v>95</v>
      </c>
      <c r="M28" s="48">
        <v>95</v>
      </c>
      <c r="N28" s="48">
        <v>95</v>
      </c>
      <c r="O28" s="48">
        <v>95</v>
      </c>
      <c r="P28" s="48">
        <v>110</v>
      </c>
      <c r="Q28" s="48">
        <v>110</v>
      </c>
      <c r="R28" s="48">
        <v>110</v>
      </c>
      <c r="S28" s="48">
        <v>100</v>
      </c>
      <c r="T28" s="48">
        <v>100</v>
      </c>
      <c r="U28" s="48">
        <v>95</v>
      </c>
      <c r="V28" s="48">
        <v>90</v>
      </c>
      <c r="W28" s="48">
        <v>85</v>
      </c>
      <c r="X28" s="48">
        <v>45</v>
      </c>
      <c r="Y28" s="48">
        <v>45</v>
      </c>
      <c r="Z28" s="48">
        <v>40</v>
      </c>
      <c r="AA28" s="47">
        <v>40</v>
      </c>
      <c r="AB28" s="55">
        <v>37</v>
      </c>
      <c r="AC28" s="23">
        <v>37</v>
      </c>
      <c r="AD28" s="23">
        <v>37</v>
      </c>
      <c r="AE28" s="6">
        <v>103</v>
      </c>
      <c r="AF28" s="6">
        <v>66</v>
      </c>
      <c r="AG28" s="54">
        <v>37</v>
      </c>
      <c r="AH28" s="334">
        <v>40</v>
      </c>
      <c r="AI28" s="1497">
        <v>43</v>
      </c>
      <c r="AJ28" s="334" t="s">
        <v>99</v>
      </c>
    </row>
    <row r="29" spans="1:36" s="56" customFormat="1" ht="28.15" x14ac:dyDescent="0.25">
      <c r="A29" s="22" t="s">
        <v>282</v>
      </c>
      <c r="B29" s="47">
        <v>35</v>
      </c>
      <c r="C29" s="47">
        <v>32</v>
      </c>
      <c r="D29" s="47">
        <v>32</v>
      </c>
      <c r="E29" s="47">
        <v>34</v>
      </c>
      <c r="F29" s="47">
        <v>30</v>
      </c>
      <c r="G29" s="46" t="s">
        <v>99</v>
      </c>
      <c r="H29" s="47">
        <v>10</v>
      </c>
      <c r="I29" s="47">
        <v>1</v>
      </c>
      <c r="J29" s="47">
        <v>1</v>
      </c>
      <c r="K29" s="47">
        <v>1</v>
      </c>
      <c r="L29" s="47">
        <v>1</v>
      </c>
      <c r="M29" s="47">
        <v>1</v>
      </c>
      <c r="N29" s="47">
        <v>1</v>
      </c>
      <c r="O29" s="47">
        <v>2</v>
      </c>
      <c r="P29" s="47">
        <v>2</v>
      </c>
      <c r="Q29" s="47">
        <v>2</v>
      </c>
      <c r="R29" s="47">
        <v>2</v>
      </c>
      <c r="S29" s="47">
        <v>2</v>
      </c>
      <c r="T29" s="47">
        <v>4</v>
      </c>
      <c r="U29" s="47">
        <v>26</v>
      </c>
      <c r="V29" s="47">
        <v>27</v>
      </c>
      <c r="W29" s="47">
        <v>27</v>
      </c>
      <c r="X29" s="47">
        <v>29</v>
      </c>
      <c r="Y29" s="47">
        <v>29</v>
      </c>
      <c r="Z29" s="47">
        <v>29</v>
      </c>
      <c r="AA29" s="47">
        <v>28</v>
      </c>
      <c r="AB29" s="51">
        <v>27</v>
      </c>
      <c r="AC29" s="47">
        <v>28</v>
      </c>
      <c r="AD29" s="47">
        <v>23</v>
      </c>
      <c r="AE29" s="6">
        <v>22</v>
      </c>
      <c r="AF29" s="6">
        <v>22</v>
      </c>
      <c r="AG29" s="133" t="s">
        <v>99</v>
      </c>
      <c r="AH29" s="334" t="s">
        <v>99</v>
      </c>
      <c r="AI29" s="1497" t="s">
        <v>99</v>
      </c>
      <c r="AJ29" s="334" t="s">
        <v>99</v>
      </c>
    </row>
    <row r="30" spans="1:36" s="56" customFormat="1" ht="30.15" x14ac:dyDescent="0.25">
      <c r="A30" s="22" t="s">
        <v>283</v>
      </c>
      <c r="B30" s="47">
        <v>2474</v>
      </c>
      <c r="C30" s="47">
        <v>2114</v>
      </c>
      <c r="D30" s="47">
        <v>1718</v>
      </c>
      <c r="E30" s="47">
        <v>1240</v>
      </c>
      <c r="F30" s="47">
        <v>1220</v>
      </c>
      <c r="G30" s="46" t="s">
        <v>99</v>
      </c>
      <c r="H30" s="47">
        <v>276</v>
      </c>
      <c r="I30" s="47">
        <v>54</v>
      </c>
      <c r="J30" s="47">
        <v>57</v>
      </c>
      <c r="K30" s="47">
        <v>49</v>
      </c>
      <c r="L30" s="47">
        <v>57</v>
      </c>
      <c r="M30" s="47">
        <v>65</v>
      </c>
      <c r="N30" s="47">
        <v>75</v>
      </c>
      <c r="O30" s="47">
        <v>150</v>
      </c>
      <c r="P30" s="47">
        <v>135</v>
      </c>
      <c r="Q30" s="47">
        <v>142</v>
      </c>
      <c r="R30" s="47">
        <v>155</v>
      </c>
      <c r="S30" s="47">
        <v>154</v>
      </c>
      <c r="T30" s="47">
        <v>262</v>
      </c>
      <c r="U30" s="47">
        <v>791</v>
      </c>
      <c r="V30" s="47">
        <v>819</v>
      </c>
      <c r="W30" s="47">
        <v>795</v>
      </c>
      <c r="X30" s="47">
        <v>948</v>
      </c>
      <c r="Y30" s="47">
        <v>947</v>
      </c>
      <c r="Z30" s="47">
        <v>910</v>
      </c>
      <c r="AA30" s="47">
        <v>889</v>
      </c>
      <c r="AB30" s="51">
        <v>857</v>
      </c>
      <c r="AC30" s="47">
        <v>800</v>
      </c>
      <c r="AD30" s="47">
        <v>705</v>
      </c>
      <c r="AE30" s="6">
        <v>609</v>
      </c>
      <c r="AF30" s="6">
        <v>646</v>
      </c>
      <c r="AG30" s="133" t="s">
        <v>99</v>
      </c>
      <c r="AH30" s="334" t="s">
        <v>99</v>
      </c>
      <c r="AI30" s="1497" t="s">
        <v>99</v>
      </c>
      <c r="AJ30" s="334" t="s">
        <v>99</v>
      </c>
    </row>
    <row r="31" spans="1:36" s="56" customFormat="1" ht="15.05" x14ac:dyDescent="0.25">
      <c r="A31" s="22" t="s">
        <v>284</v>
      </c>
      <c r="B31" s="46" t="s">
        <v>99</v>
      </c>
      <c r="C31" s="46" t="s">
        <v>99</v>
      </c>
      <c r="D31" s="46" t="s">
        <v>99</v>
      </c>
      <c r="E31" s="47" t="s">
        <v>437</v>
      </c>
      <c r="F31" s="47" t="s">
        <v>438</v>
      </c>
      <c r="G31" s="47" t="s">
        <v>439</v>
      </c>
      <c r="H31" s="47" t="s">
        <v>420</v>
      </c>
      <c r="I31" s="47" t="s">
        <v>420</v>
      </c>
      <c r="J31" s="46" t="s">
        <v>99</v>
      </c>
      <c r="K31" s="47">
        <v>39</v>
      </c>
      <c r="L31" s="47">
        <v>39</v>
      </c>
      <c r="M31" s="47">
        <v>39</v>
      </c>
      <c r="N31" s="47">
        <v>38</v>
      </c>
      <c r="O31" s="47">
        <v>36</v>
      </c>
      <c r="P31" s="47">
        <v>35</v>
      </c>
      <c r="Q31" s="47">
        <v>32</v>
      </c>
      <c r="R31" s="47">
        <v>31</v>
      </c>
      <c r="S31" s="47">
        <v>31</v>
      </c>
      <c r="T31" s="47">
        <v>31</v>
      </c>
      <c r="U31" s="47">
        <v>31</v>
      </c>
      <c r="V31" s="47">
        <v>31</v>
      </c>
      <c r="W31" s="47">
        <v>29</v>
      </c>
      <c r="X31" s="47">
        <v>28</v>
      </c>
      <c r="Y31" s="47">
        <v>28</v>
      </c>
      <c r="Z31" s="47">
        <v>28</v>
      </c>
      <c r="AA31" s="47">
        <v>27</v>
      </c>
      <c r="AB31" s="55">
        <v>26</v>
      </c>
      <c r="AC31" s="23">
        <v>26</v>
      </c>
      <c r="AD31" s="23">
        <v>26</v>
      </c>
      <c r="AE31" s="6">
        <v>25</v>
      </c>
      <c r="AF31" s="6">
        <v>25</v>
      </c>
      <c r="AG31" s="54">
        <v>25</v>
      </c>
      <c r="AH31" s="334">
        <v>25</v>
      </c>
      <c r="AI31" s="1497">
        <v>25</v>
      </c>
      <c r="AJ31" s="363">
        <v>25</v>
      </c>
    </row>
    <row r="32" spans="1:36" s="56" customFormat="1" ht="15.05" x14ac:dyDescent="0.25">
      <c r="A32" s="22" t="s">
        <v>288</v>
      </c>
      <c r="B32" s="46" t="s">
        <v>99</v>
      </c>
      <c r="C32" s="46" t="s">
        <v>99</v>
      </c>
      <c r="D32" s="46" t="s">
        <v>99</v>
      </c>
      <c r="E32" s="47" t="s">
        <v>440</v>
      </c>
      <c r="F32" s="47" t="s">
        <v>441</v>
      </c>
      <c r="G32" s="47" t="s">
        <v>442</v>
      </c>
      <c r="H32" s="47" t="s">
        <v>443</v>
      </c>
      <c r="I32" s="47" t="s">
        <v>444</v>
      </c>
      <c r="J32" s="46" t="s">
        <v>99</v>
      </c>
      <c r="K32" s="47">
        <v>7075</v>
      </c>
      <c r="L32" s="47">
        <v>6158</v>
      </c>
      <c r="M32" s="47">
        <v>5881</v>
      </c>
      <c r="N32" s="47">
        <v>5419</v>
      </c>
      <c r="O32" s="47">
        <v>4928</v>
      </c>
      <c r="P32" s="47">
        <v>4594</v>
      </c>
      <c r="Q32" s="47">
        <v>4140</v>
      </c>
      <c r="R32" s="47">
        <v>3633</v>
      </c>
      <c r="S32" s="47">
        <v>3338</v>
      </c>
      <c r="T32" s="47">
        <v>3223</v>
      </c>
      <c r="U32" s="47">
        <v>3048</v>
      </c>
      <c r="V32" s="47">
        <v>2901</v>
      </c>
      <c r="W32" s="47">
        <v>2747</v>
      </c>
      <c r="X32" s="47">
        <v>2573</v>
      </c>
      <c r="Y32" s="47">
        <v>2510</v>
      </c>
      <c r="Z32" s="47">
        <v>2498</v>
      </c>
      <c r="AA32" s="47">
        <v>2598</v>
      </c>
      <c r="AB32" s="51">
        <v>2613</v>
      </c>
      <c r="AC32" s="47">
        <v>2639</v>
      </c>
      <c r="AD32" s="47">
        <v>2707</v>
      </c>
      <c r="AE32" s="23">
        <v>2731</v>
      </c>
      <c r="AF32" s="23">
        <v>2717</v>
      </c>
      <c r="AG32" s="55">
        <v>2637</v>
      </c>
      <c r="AH32" s="363">
        <v>2592</v>
      </c>
      <c r="AI32" s="1498">
        <v>2575</v>
      </c>
      <c r="AJ32" s="363">
        <v>2512</v>
      </c>
    </row>
    <row r="33" spans="1:36" s="56" customFormat="1" ht="15.05" x14ac:dyDescent="0.25">
      <c r="A33" s="22" t="s">
        <v>292</v>
      </c>
      <c r="B33" s="23" t="s">
        <v>100</v>
      </c>
      <c r="C33" s="23" t="s">
        <v>100</v>
      </c>
      <c r="D33" s="23" t="s">
        <v>100</v>
      </c>
      <c r="E33" s="23" t="s">
        <v>100</v>
      </c>
      <c r="F33" s="23" t="s">
        <v>100</v>
      </c>
      <c r="G33" s="23" t="s">
        <v>100</v>
      </c>
      <c r="H33" s="23" t="s">
        <v>100</v>
      </c>
      <c r="I33" s="23" t="s">
        <v>100</v>
      </c>
      <c r="J33" s="23" t="s">
        <v>100</v>
      </c>
      <c r="K33" s="23" t="s">
        <v>100</v>
      </c>
      <c r="L33" s="23" t="s">
        <v>100</v>
      </c>
      <c r="M33" s="23" t="s">
        <v>100</v>
      </c>
      <c r="N33" s="23" t="s">
        <v>100</v>
      </c>
      <c r="O33" s="23" t="s">
        <v>100</v>
      </c>
      <c r="P33" s="23" t="s">
        <v>100</v>
      </c>
      <c r="Q33" s="23" t="s">
        <v>100</v>
      </c>
      <c r="R33" s="23" t="s">
        <v>100</v>
      </c>
      <c r="S33" s="23" t="s">
        <v>100</v>
      </c>
      <c r="T33" s="23" t="s">
        <v>100</v>
      </c>
      <c r="U33" s="23" t="s">
        <v>100</v>
      </c>
      <c r="V33" s="23" t="s">
        <v>100</v>
      </c>
      <c r="W33" s="23" t="s">
        <v>100</v>
      </c>
      <c r="X33" s="47">
        <v>1</v>
      </c>
      <c r="Y33" s="47">
        <v>1</v>
      </c>
      <c r="Z33" s="47">
        <v>1</v>
      </c>
      <c r="AA33" s="47">
        <v>1</v>
      </c>
      <c r="AB33" s="51">
        <v>1</v>
      </c>
      <c r="AC33" s="47">
        <v>1</v>
      </c>
      <c r="AD33" s="47">
        <v>1</v>
      </c>
      <c r="AE33" s="47">
        <v>1</v>
      </c>
      <c r="AF33" s="47">
        <v>1</v>
      </c>
      <c r="AG33" s="51">
        <v>1</v>
      </c>
      <c r="AH33" s="364">
        <v>1</v>
      </c>
      <c r="AI33" s="1499">
        <v>1</v>
      </c>
      <c r="AJ33" s="364">
        <v>1</v>
      </c>
    </row>
    <row r="34" spans="1:36" s="56" customFormat="1" x14ac:dyDescent="0.25">
      <c r="A34" s="22" t="s">
        <v>649</v>
      </c>
      <c r="B34" s="23" t="s">
        <v>100</v>
      </c>
      <c r="C34" s="23" t="s">
        <v>100</v>
      </c>
      <c r="D34" s="23" t="s">
        <v>100</v>
      </c>
      <c r="E34" s="23" t="s">
        <v>100</v>
      </c>
      <c r="F34" s="23" t="s">
        <v>100</v>
      </c>
      <c r="G34" s="23" t="s">
        <v>100</v>
      </c>
      <c r="H34" s="23" t="s">
        <v>100</v>
      </c>
      <c r="I34" s="23" t="s">
        <v>100</v>
      </c>
      <c r="J34" s="23" t="s">
        <v>100</v>
      </c>
      <c r="K34" s="23" t="s">
        <v>100</v>
      </c>
      <c r="L34" s="23" t="s">
        <v>100</v>
      </c>
      <c r="M34" s="23" t="s">
        <v>100</v>
      </c>
      <c r="N34" s="23" t="s">
        <v>100</v>
      </c>
      <c r="O34" s="23" t="s">
        <v>100</v>
      </c>
      <c r="P34" s="23" t="s">
        <v>100</v>
      </c>
      <c r="Q34" s="23" t="s">
        <v>100</v>
      </c>
      <c r="R34" s="23" t="s">
        <v>100</v>
      </c>
      <c r="S34" s="23" t="s">
        <v>100</v>
      </c>
      <c r="T34" s="23" t="s">
        <v>100</v>
      </c>
      <c r="U34" s="23" t="s">
        <v>100</v>
      </c>
      <c r="V34" s="23" t="s">
        <v>100</v>
      </c>
      <c r="W34" s="23" t="s">
        <v>100</v>
      </c>
      <c r="X34" s="47">
        <v>181</v>
      </c>
      <c r="Y34" s="47">
        <v>217</v>
      </c>
      <c r="Z34" s="47">
        <v>180</v>
      </c>
      <c r="AA34" s="47">
        <v>143</v>
      </c>
      <c r="AB34" s="51">
        <v>139</v>
      </c>
      <c r="AC34" s="47">
        <v>141</v>
      </c>
      <c r="AD34" s="47">
        <v>152</v>
      </c>
      <c r="AE34" s="40">
        <v>154</v>
      </c>
      <c r="AF34" s="40">
        <v>142</v>
      </c>
      <c r="AG34" s="39">
        <v>129</v>
      </c>
      <c r="AH34" s="334">
        <v>125</v>
      </c>
      <c r="AI34" s="1497">
        <v>146</v>
      </c>
      <c r="AJ34" s="334">
        <v>163</v>
      </c>
    </row>
    <row r="35" spans="1:36" s="56" customFormat="1" x14ac:dyDescent="0.25">
      <c r="A35" s="37" t="s">
        <v>87</v>
      </c>
      <c r="B35" s="46" t="s">
        <v>99</v>
      </c>
      <c r="C35" s="46" t="s">
        <v>99</v>
      </c>
      <c r="D35" s="46" t="s">
        <v>99</v>
      </c>
      <c r="E35" s="46" t="s">
        <v>99</v>
      </c>
      <c r="F35" s="46" t="s">
        <v>99</v>
      </c>
      <c r="G35" s="46">
        <v>178</v>
      </c>
      <c r="H35" s="46">
        <v>197</v>
      </c>
      <c r="I35" s="46">
        <v>256</v>
      </c>
      <c r="J35" s="46">
        <v>234</v>
      </c>
      <c r="K35" s="46">
        <v>277</v>
      </c>
      <c r="L35" s="46">
        <v>226</v>
      </c>
      <c r="M35" s="46">
        <v>306</v>
      </c>
      <c r="N35" s="47">
        <v>223</v>
      </c>
      <c r="O35" s="47">
        <v>256</v>
      </c>
      <c r="P35" s="47">
        <v>203</v>
      </c>
      <c r="Q35" s="47">
        <v>173</v>
      </c>
      <c r="R35" s="47">
        <v>159</v>
      </c>
      <c r="S35" s="47">
        <v>130</v>
      </c>
      <c r="T35" s="47">
        <v>149</v>
      </c>
      <c r="U35" s="47">
        <v>170</v>
      </c>
      <c r="V35" s="47">
        <v>214</v>
      </c>
      <c r="W35" s="47">
        <v>268</v>
      </c>
      <c r="X35" s="47">
        <v>269</v>
      </c>
      <c r="Y35" s="47">
        <v>239</v>
      </c>
      <c r="Z35" s="47">
        <v>289</v>
      </c>
      <c r="AA35" s="47">
        <v>272</v>
      </c>
      <c r="AB35" s="51">
        <v>200</v>
      </c>
      <c r="AC35" s="47">
        <v>171</v>
      </c>
      <c r="AD35" s="47">
        <v>127</v>
      </c>
      <c r="AE35" s="40">
        <v>112</v>
      </c>
      <c r="AF35" s="40">
        <v>106</v>
      </c>
      <c r="AG35" s="39">
        <v>88</v>
      </c>
      <c r="AH35" s="334">
        <v>63</v>
      </c>
      <c r="AI35" s="1497">
        <v>89</v>
      </c>
      <c r="AJ35" s="334">
        <v>77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5"/>
      <c r="AI36" s="1371"/>
      <c r="AJ36" s="1371"/>
    </row>
    <row r="37" spans="1:36" s="300" customFormat="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82"/>
      <c r="AC37" s="40"/>
      <c r="AD37" s="40"/>
      <c r="AE37" s="40"/>
      <c r="AF37" s="40"/>
      <c r="AG37" s="117"/>
      <c r="AH37" s="6"/>
      <c r="AI37" s="1358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132</v>
      </c>
      <c r="O38" s="47">
        <v>4590</v>
      </c>
      <c r="P38" s="47">
        <v>5021</v>
      </c>
      <c r="Q38" s="47">
        <v>7226</v>
      </c>
      <c r="R38" s="47">
        <v>8371</v>
      </c>
      <c r="S38" s="47">
        <v>10679</v>
      </c>
      <c r="T38" s="47">
        <v>11139</v>
      </c>
      <c r="U38" s="47">
        <v>11677</v>
      </c>
      <c r="V38" s="47">
        <v>14770</v>
      </c>
      <c r="W38" s="47">
        <v>15601</v>
      </c>
      <c r="X38" s="47">
        <v>17083</v>
      </c>
      <c r="Y38" s="47">
        <v>17438</v>
      </c>
      <c r="Z38" s="47">
        <v>17824</v>
      </c>
      <c r="AA38" s="47">
        <v>20183</v>
      </c>
      <c r="AB38" s="51">
        <v>23171</v>
      </c>
      <c r="AC38" s="47">
        <v>25248</v>
      </c>
      <c r="AD38" s="47">
        <v>26451</v>
      </c>
      <c r="AE38" s="49">
        <v>31212</v>
      </c>
      <c r="AF38" s="47">
        <v>38126</v>
      </c>
      <c r="AG38" s="65">
        <v>42262</v>
      </c>
      <c r="AH38" s="23">
        <v>47868</v>
      </c>
      <c r="AI38" s="1288">
        <v>48906</v>
      </c>
      <c r="AJ38" s="49">
        <v>53819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5"/>
      <c r="AI39" s="1373"/>
      <c r="AJ39" s="1373"/>
    </row>
    <row r="40" spans="1:36" s="300" customFormat="1" ht="13.1" x14ac:dyDescent="0.25">
      <c r="A40" s="22" t="s">
        <v>70</v>
      </c>
      <c r="B40" s="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134"/>
      <c r="AB40" s="6"/>
      <c r="AC40" s="40"/>
      <c r="AD40" s="40"/>
      <c r="AE40" s="40"/>
      <c r="AF40" s="40"/>
      <c r="AG40" s="39"/>
      <c r="AH40" s="392"/>
      <c r="AI40" s="1375"/>
      <c r="AJ40" s="40"/>
    </row>
    <row r="41" spans="1:36" s="300" customFormat="1" ht="15.05" x14ac:dyDescent="0.25">
      <c r="A41" s="22" t="s">
        <v>12</v>
      </c>
      <c r="B41" s="23" t="s">
        <v>100</v>
      </c>
      <c r="C41" s="23" t="s">
        <v>100</v>
      </c>
      <c r="D41" s="23" t="s">
        <v>100</v>
      </c>
      <c r="E41" s="23" t="s">
        <v>100</v>
      </c>
      <c r="F41" s="23" t="s">
        <v>100</v>
      </c>
      <c r="G41" s="23" t="s">
        <v>100</v>
      </c>
      <c r="H41" s="23" t="s">
        <v>100</v>
      </c>
      <c r="I41" s="23" t="s">
        <v>100</v>
      </c>
      <c r="J41" s="23" t="s">
        <v>100</v>
      </c>
      <c r="K41" s="23" t="s">
        <v>100</v>
      </c>
      <c r="L41" s="23" t="s">
        <v>100</v>
      </c>
      <c r="M41" s="23" t="s">
        <v>100</v>
      </c>
      <c r="N41" s="23" t="s">
        <v>100</v>
      </c>
      <c r="O41" s="23" t="s">
        <v>100</v>
      </c>
      <c r="P41" s="23" t="s">
        <v>100</v>
      </c>
      <c r="Q41" s="23" t="s">
        <v>100</v>
      </c>
      <c r="R41" s="23" t="s">
        <v>100</v>
      </c>
      <c r="S41" s="23" t="s">
        <v>100</v>
      </c>
      <c r="T41" s="23" t="s">
        <v>100</v>
      </c>
      <c r="U41" s="23" t="s">
        <v>100</v>
      </c>
      <c r="V41" s="23" t="s">
        <v>100</v>
      </c>
      <c r="W41" s="23" t="s">
        <v>100</v>
      </c>
      <c r="X41" s="23" t="s">
        <v>100</v>
      </c>
      <c r="Y41" s="44">
        <v>12.3</v>
      </c>
      <c r="Z41" s="44" t="s">
        <v>445</v>
      </c>
      <c r="AA41" s="5">
        <v>9.9</v>
      </c>
      <c r="AB41" s="72">
        <v>9.9</v>
      </c>
      <c r="AC41" s="72">
        <v>9.5</v>
      </c>
      <c r="AD41" s="72">
        <v>9.4</v>
      </c>
      <c r="AE41" s="32">
        <v>9.1</v>
      </c>
      <c r="AF41" s="40">
        <v>8.6999999999999993</v>
      </c>
      <c r="AG41" s="39">
        <v>9.9</v>
      </c>
      <c r="AH41" s="334">
        <v>10.199999999999999</v>
      </c>
      <c r="AI41" s="1375">
        <v>9.8000000000000007</v>
      </c>
      <c r="AJ41" s="334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140"/>
      <c r="G42" s="135"/>
      <c r="H42" s="135"/>
      <c r="I42" s="135"/>
      <c r="J42" s="135"/>
      <c r="K42" s="135"/>
      <c r="L42" s="135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44" t="s">
        <v>99</v>
      </c>
      <c r="Z42" s="5" t="s">
        <v>446</v>
      </c>
      <c r="AA42" s="5">
        <v>98</v>
      </c>
      <c r="AB42" s="5">
        <v>100</v>
      </c>
      <c r="AC42" s="5">
        <v>96</v>
      </c>
      <c r="AD42" s="207">
        <v>98.9</v>
      </c>
      <c r="AE42" s="32">
        <v>96.8</v>
      </c>
      <c r="AF42" s="40">
        <v>95.6</v>
      </c>
      <c r="AG42" s="39">
        <v>113.8</v>
      </c>
      <c r="AH42" s="335">
        <v>103</v>
      </c>
      <c r="AI42" s="1375">
        <v>96.1</v>
      </c>
      <c r="AJ42" s="334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44"/>
      <c r="Z43" s="44"/>
      <c r="AA43" s="44"/>
      <c r="AB43" s="44"/>
      <c r="AC43" s="40"/>
      <c r="AD43" s="208"/>
      <c r="AE43" s="32"/>
      <c r="AF43" s="40"/>
      <c r="AG43" s="39"/>
      <c r="AH43" s="392"/>
      <c r="AI43" s="1375"/>
      <c r="AJ43" s="40"/>
    </row>
    <row r="44" spans="1:36" s="300" customFormat="1" ht="15.05" x14ac:dyDescent="0.25">
      <c r="A44" s="22" t="s">
        <v>12</v>
      </c>
      <c r="B44" s="23" t="s">
        <v>100</v>
      </c>
      <c r="C44" s="23" t="s">
        <v>100</v>
      </c>
      <c r="D44" s="23" t="s">
        <v>100</v>
      </c>
      <c r="E44" s="23" t="s">
        <v>100</v>
      </c>
      <c r="F44" s="23" t="s">
        <v>100</v>
      </c>
      <c r="G44" s="23" t="s">
        <v>100</v>
      </c>
      <c r="H44" s="23" t="s">
        <v>100</v>
      </c>
      <c r="I44" s="23" t="s">
        <v>100</v>
      </c>
      <c r="J44" s="23" t="s">
        <v>100</v>
      </c>
      <c r="K44" s="23" t="s">
        <v>100</v>
      </c>
      <c r="L44" s="23" t="s">
        <v>100</v>
      </c>
      <c r="M44" s="23" t="s">
        <v>100</v>
      </c>
      <c r="N44" s="23" t="s">
        <v>100</v>
      </c>
      <c r="O44" s="23" t="s">
        <v>100</v>
      </c>
      <c r="P44" s="23" t="s">
        <v>100</v>
      </c>
      <c r="Q44" s="23" t="s">
        <v>100</v>
      </c>
      <c r="R44" s="23" t="s">
        <v>100</v>
      </c>
      <c r="S44" s="23" t="s">
        <v>100</v>
      </c>
      <c r="T44" s="23" t="s">
        <v>100</v>
      </c>
      <c r="U44" s="23" t="s">
        <v>100</v>
      </c>
      <c r="V44" s="23" t="s">
        <v>100</v>
      </c>
      <c r="W44" s="23" t="s">
        <v>100</v>
      </c>
      <c r="X44" s="23" t="s">
        <v>100</v>
      </c>
      <c r="Y44" s="72">
        <v>11.8</v>
      </c>
      <c r="Z44" s="73" t="s">
        <v>447</v>
      </c>
      <c r="AA44" s="5">
        <v>9.5</v>
      </c>
      <c r="AB44" s="73">
        <v>9.5</v>
      </c>
      <c r="AC44" s="73">
        <v>9.1</v>
      </c>
      <c r="AD44" s="73">
        <v>9</v>
      </c>
      <c r="AE44" s="32">
        <v>8.6999999999999993</v>
      </c>
      <c r="AF44" s="40">
        <v>8.3000000000000007</v>
      </c>
      <c r="AG44" s="39">
        <v>9.5</v>
      </c>
      <c r="AH44" s="334">
        <v>9.8000000000000007</v>
      </c>
      <c r="AI44" s="1375">
        <v>9.5</v>
      </c>
      <c r="AJ44" s="334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136"/>
      <c r="G45" s="136"/>
      <c r="H45" s="136"/>
      <c r="I45" s="136"/>
      <c r="J45" s="136"/>
      <c r="K45" s="136"/>
      <c r="L45" s="136"/>
      <c r="M45" s="427"/>
      <c r="N45" s="427"/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44" t="s">
        <v>99</v>
      </c>
      <c r="Z45" s="73" t="s">
        <v>448</v>
      </c>
      <c r="AA45" s="73">
        <v>97.9</v>
      </c>
      <c r="AB45" s="73">
        <v>100</v>
      </c>
      <c r="AC45" s="73">
        <v>95.8</v>
      </c>
      <c r="AD45" s="73">
        <v>98.9</v>
      </c>
      <c r="AE45" s="32">
        <v>96.7</v>
      </c>
      <c r="AF45" s="40">
        <v>95.4</v>
      </c>
      <c r="AG45" s="39">
        <v>114.5</v>
      </c>
      <c r="AH45" s="334">
        <v>103.2</v>
      </c>
      <c r="AI45" s="1375">
        <v>96.9</v>
      </c>
      <c r="AJ45" s="334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44"/>
      <c r="Z46" s="44"/>
      <c r="AA46" s="44"/>
      <c r="AB46" s="72"/>
      <c r="AC46" s="40"/>
      <c r="AD46" s="208"/>
      <c r="AE46" s="32"/>
      <c r="AF46" s="40"/>
      <c r="AG46" s="39"/>
      <c r="AH46" s="392"/>
      <c r="AI46" s="1375"/>
      <c r="AJ46" s="40"/>
    </row>
    <row r="47" spans="1:36" s="300" customFormat="1" ht="15.05" x14ac:dyDescent="0.25">
      <c r="A47" s="22" t="s">
        <v>12</v>
      </c>
      <c r="B47" s="23" t="s">
        <v>100</v>
      </c>
      <c r="C47" s="23" t="s">
        <v>100</v>
      </c>
      <c r="D47" s="23" t="s">
        <v>100</v>
      </c>
      <c r="E47" s="23" t="s">
        <v>100</v>
      </c>
      <c r="F47" s="23" t="s">
        <v>100</v>
      </c>
      <c r="G47" s="23" t="s">
        <v>100</v>
      </c>
      <c r="H47" s="23" t="s">
        <v>100</v>
      </c>
      <c r="I47" s="23" t="s">
        <v>100</v>
      </c>
      <c r="J47" s="23" t="s">
        <v>100</v>
      </c>
      <c r="K47" s="23" t="s">
        <v>100</v>
      </c>
      <c r="L47" s="23" t="s">
        <v>100</v>
      </c>
      <c r="M47" s="23" t="s">
        <v>100</v>
      </c>
      <c r="N47" s="23" t="s">
        <v>100</v>
      </c>
      <c r="O47" s="23" t="s">
        <v>100</v>
      </c>
      <c r="P47" s="23" t="s">
        <v>100</v>
      </c>
      <c r="Q47" s="23" t="s">
        <v>100</v>
      </c>
      <c r="R47" s="23" t="s">
        <v>100</v>
      </c>
      <c r="S47" s="23" t="s">
        <v>100</v>
      </c>
      <c r="T47" s="23" t="s">
        <v>100</v>
      </c>
      <c r="U47" s="23" t="s">
        <v>100</v>
      </c>
      <c r="V47" s="23" t="s">
        <v>100</v>
      </c>
      <c r="W47" s="23" t="s">
        <v>100</v>
      </c>
      <c r="X47" s="23" t="s">
        <v>100</v>
      </c>
      <c r="Y47" s="44">
        <v>6.5</v>
      </c>
      <c r="Z47" s="73" t="s">
        <v>390</v>
      </c>
      <c r="AA47" s="5">
        <v>6</v>
      </c>
      <c r="AB47" s="73">
        <v>6.1</v>
      </c>
      <c r="AC47" s="73">
        <v>5.9</v>
      </c>
      <c r="AD47" s="73">
        <v>6</v>
      </c>
      <c r="AE47" s="32">
        <v>5.8</v>
      </c>
      <c r="AF47" s="40">
        <v>5.7</v>
      </c>
      <c r="AG47" s="39">
        <v>6.5</v>
      </c>
      <c r="AH47" s="334">
        <v>6.7</v>
      </c>
      <c r="AI47" s="1375">
        <v>6.4</v>
      </c>
      <c r="AJ47" s="334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74"/>
      <c r="G48" s="74"/>
      <c r="H48" s="74"/>
      <c r="I48" s="74"/>
      <c r="J48" s="74"/>
      <c r="K48" s="74"/>
      <c r="L48" s="135"/>
      <c r="M48" s="137"/>
      <c r="N48" s="138"/>
      <c r="O48" s="138"/>
      <c r="P48" s="138"/>
      <c r="Q48" s="138"/>
      <c r="R48" s="135"/>
      <c r="S48" s="135"/>
      <c r="T48" s="135"/>
      <c r="U48" s="135"/>
      <c r="V48" s="135"/>
      <c r="W48" s="135"/>
      <c r="X48" s="135"/>
      <c r="Y48" s="23" t="s">
        <v>100</v>
      </c>
      <c r="Z48" s="73" t="s">
        <v>449</v>
      </c>
      <c r="AA48" s="73">
        <v>98.4</v>
      </c>
      <c r="AB48" s="73">
        <v>101.7</v>
      </c>
      <c r="AC48" s="73">
        <v>96.7</v>
      </c>
      <c r="AD48" s="73">
        <v>101.7</v>
      </c>
      <c r="AE48" s="32">
        <v>96.7</v>
      </c>
      <c r="AF48" s="40">
        <v>98.3</v>
      </c>
      <c r="AG48" s="42">
        <v>114</v>
      </c>
      <c r="AH48" s="334">
        <v>103.1</v>
      </c>
      <c r="AI48" s="1375">
        <v>95.5</v>
      </c>
      <c r="AJ48" s="334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44"/>
      <c r="Z49" s="44"/>
      <c r="AA49" s="44"/>
      <c r="AB49" s="72"/>
      <c r="AC49" s="40"/>
      <c r="AD49" s="208"/>
      <c r="AE49" s="32"/>
      <c r="AF49" s="40"/>
      <c r="AG49" s="39"/>
      <c r="AH49" s="384"/>
      <c r="AI49" s="1375"/>
      <c r="AJ49" s="40"/>
    </row>
    <row r="50" spans="1:36" s="300" customFormat="1" ht="15.05" x14ac:dyDescent="0.25">
      <c r="A50" s="22" t="s">
        <v>12</v>
      </c>
      <c r="B50" s="23" t="s">
        <v>100</v>
      </c>
      <c r="C50" s="23" t="s">
        <v>100</v>
      </c>
      <c r="D50" s="23" t="s">
        <v>100</v>
      </c>
      <c r="E50" s="23" t="s">
        <v>100</v>
      </c>
      <c r="F50" s="23" t="s">
        <v>100</v>
      </c>
      <c r="G50" s="23" t="s">
        <v>100</v>
      </c>
      <c r="H50" s="23" t="s">
        <v>100</v>
      </c>
      <c r="I50" s="23" t="s">
        <v>100</v>
      </c>
      <c r="J50" s="23" t="s">
        <v>100</v>
      </c>
      <c r="K50" s="23" t="s">
        <v>100</v>
      </c>
      <c r="L50" s="23" t="s">
        <v>100</v>
      </c>
      <c r="M50" s="23" t="s">
        <v>100</v>
      </c>
      <c r="N50" s="23" t="s">
        <v>100</v>
      </c>
      <c r="O50" s="23" t="s">
        <v>100</v>
      </c>
      <c r="P50" s="23" t="s">
        <v>100</v>
      </c>
      <c r="Q50" s="23" t="s">
        <v>100</v>
      </c>
      <c r="R50" s="23" t="s">
        <v>100</v>
      </c>
      <c r="S50" s="23" t="s">
        <v>100</v>
      </c>
      <c r="T50" s="23" t="s">
        <v>100</v>
      </c>
      <c r="U50" s="23" t="s">
        <v>100</v>
      </c>
      <c r="V50" s="23" t="s">
        <v>100</v>
      </c>
      <c r="W50" s="23" t="s">
        <v>100</v>
      </c>
      <c r="X50" s="23" t="s">
        <v>100</v>
      </c>
      <c r="Y50" s="44">
        <v>5.3</v>
      </c>
      <c r="Z50" s="73" t="s">
        <v>450</v>
      </c>
      <c r="AA50" s="5">
        <v>3.5</v>
      </c>
      <c r="AB50" s="73">
        <v>3.4</v>
      </c>
      <c r="AC50" s="73">
        <v>3.2</v>
      </c>
      <c r="AD50" s="73">
        <v>3</v>
      </c>
      <c r="AE50" s="32">
        <v>2.9</v>
      </c>
      <c r="AF50" s="40">
        <v>2.7</v>
      </c>
      <c r="AG50" s="42">
        <v>3</v>
      </c>
      <c r="AH50" s="334">
        <v>3.2</v>
      </c>
      <c r="AI50" s="1376">
        <v>3</v>
      </c>
      <c r="AJ50" s="334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74"/>
      <c r="G51" s="74"/>
      <c r="H51" s="74"/>
      <c r="I51" s="74"/>
      <c r="J51" s="74"/>
      <c r="K51" s="74"/>
      <c r="L51" s="137"/>
      <c r="M51" s="137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23" t="s">
        <v>100</v>
      </c>
      <c r="Z51" s="73" t="s">
        <v>451</v>
      </c>
      <c r="AA51" s="73">
        <v>97.2</v>
      </c>
      <c r="AB51" s="73">
        <v>97.1</v>
      </c>
      <c r="AC51" s="73">
        <v>94.1</v>
      </c>
      <c r="AD51" s="73">
        <v>93.8</v>
      </c>
      <c r="AE51" s="32">
        <v>96.7</v>
      </c>
      <c r="AF51" s="40">
        <v>93.1</v>
      </c>
      <c r="AG51" s="39">
        <v>111.1</v>
      </c>
      <c r="AH51" s="334">
        <v>106.7</v>
      </c>
      <c r="AI51" s="1375">
        <v>93.8</v>
      </c>
      <c r="AJ51" s="334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44"/>
      <c r="Z52" s="44"/>
      <c r="AA52" s="44"/>
      <c r="AB52" s="72"/>
      <c r="AC52" s="40"/>
      <c r="AD52" s="208"/>
      <c r="AE52" s="32"/>
      <c r="AF52" s="40"/>
      <c r="AG52" s="39"/>
      <c r="AH52" s="392"/>
      <c r="AI52" s="1375"/>
      <c r="AJ52" s="40"/>
    </row>
    <row r="53" spans="1:36" s="300" customFormat="1" ht="15.05" x14ac:dyDescent="0.25">
      <c r="A53" s="22" t="s">
        <v>12</v>
      </c>
      <c r="B53" s="23" t="s">
        <v>100</v>
      </c>
      <c r="C53" s="23" t="s">
        <v>100</v>
      </c>
      <c r="D53" s="23" t="s">
        <v>100</v>
      </c>
      <c r="E53" s="23" t="s">
        <v>100</v>
      </c>
      <c r="F53" s="23" t="s">
        <v>100</v>
      </c>
      <c r="G53" s="23" t="s">
        <v>100</v>
      </c>
      <c r="H53" s="23" t="s">
        <v>100</v>
      </c>
      <c r="I53" s="23" t="s">
        <v>100</v>
      </c>
      <c r="J53" s="23" t="s">
        <v>100</v>
      </c>
      <c r="K53" s="23" t="s">
        <v>100</v>
      </c>
      <c r="L53" s="23" t="s">
        <v>100</v>
      </c>
      <c r="M53" s="23" t="s">
        <v>100</v>
      </c>
      <c r="N53" s="23" t="s">
        <v>100</v>
      </c>
      <c r="O53" s="23" t="s">
        <v>100</v>
      </c>
      <c r="P53" s="23" t="s">
        <v>100</v>
      </c>
      <c r="Q53" s="23" t="s">
        <v>100</v>
      </c>
      <c r="R53" s="23" t="s">
        <v>100</v>
      </c>
      <c r="S53" s="23" t="s">
        <v>100</v>
      </c>
      <c r="T53" s="23" t="s">
        <v>100</v>
      </c>
      <c r="U53" s="23" t="s">
        <v>100</v>
      </c>
      <c r="V53" s="23" t="s">
        <v>100</v>
      </c>
      <c r="W53" s="23" t="s">
        <v>100</v>
      </c>
      <c r="X53" s="23" t="s">
        <v>100</v>
      </c>
      <c r="Y53" s="246">
        <v>0.5</v>
      </c>
      <c r="Z53" s="73" t="s">
        <v>354</v>
      </c>
      <c r="AA53" s="5">
        <v>0.4</v>
      </c>
      <c r="AB53" s="73">
        <v>0.4</v>
      </c>
      <c r="AC53" s="73">
        <v>0.4</v>
      </c>
      <c r="AD53" s="73">
        <v>0.4</v>
      </c>
      <c r="AE53" s="73">
        <v>0.4</v>
      </c>
      <c r="AF53" s="40">
        <v>0.3</v>
      </c>
      <c r="AG53" s="39">
        <v>0.4</v>
      </c>
      <c r="AH53" s="334">
        <v>0.4</v>
      </c>
      <c r="AI53" s="1375">
        <v>0.4</v>
      </c>
      <c r="AJ53" s="334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139"/>
      <c r="G54" s="139"/>
      <c r="H54" s="139"/>
      <c r="I54" s="139"/>
      <c r="J54" s="139"/>
      <c r="K54" s="139"/>
      <c r="L54" s="139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23" t="s">
        <v>100</v>
      </c>
      <c r="Z54" s="73" t="s">
        <v>452</v>
      </c>
      <c r="AA54" s="73">
        <v>100</v>
      </c>
      <c r="AB54" s="73">
        <v>100</v>
      </c>
      <c r="AC54" s="73">
        <v>100</v>
      </c>
      <c r="AD54" s="73">
        <v>100</v>
      </c>
      <c r="AE54" s="73">
        <v>100</v>
      </c>
      <c r="AF54" s="43">
        <v>75</v>
      </c>
      <c r="AG54" s="39">
        <v>133.30000000000001</v>
      </c>
      <c r="AH54" s="335">
        <v>100</v>
      </c>
      <c r="AI54" s="1376">
        <v>100</v>
      </c>
      <c r="AJ54" s="334" t="s">
        <v>99</v>
      </c>
    </row>
    <row r="55" spans="1:36" s="300" customFormat="1" ht="28.15" x14ac:dyDescent="0.25">
      <c r="A55" s="22" t="s">
        <v>304</v>
      </c>
      <c r="B55" s="23" t="s">
        <v>100</v>
      </c>
      <c r="C55" s="23" t="s">
        <v>100</v>
      </c>
      <c r="D55" s="23" t="s">
        <v>100</v>
      </c>
      <c r="E55" s="23" t="s">
        <v>100</v>
      </c>
      <c r="F55" s="23" t="s">
        <v>100</v>
      </c>
      <c r="G55" s="23" t="s">
        <v>100</v>
      </c>
      <c r="H55" s="23" t="s">
        <v>100</v>
      </c>
      <c r="I55" s="23" t="s">
        <v>100</v>
      </c>
      <c r="J55" s="23" t="s">
        <v>100</v>
      </c>
      <c r="K55" s="23" t="s">
        <v>100</v>
      </c>
      <c r="L55" s="23" t="s">
        <v>100</v>
      </c>
      <c r="M55" s="23" t="s">
        <v>100</v>
      </c>
      <c r="N55" s="34">
        <v>2.2000000000000002</v>
      </c>
      <c r="O55" s="34">
        <v>2</v>
      </c>
      <c r="P55" s="34">
        <v>1.8</v>
      </c>
      <c r="Q55" s="34">
        <v>2.8</v>
      </c>
      <c r="R55" s="34">
        <v>1.6</v>
      </c>
      <c r="S55" s="34">
        <v>0.6</v>
      </c>
      <c r="T55" s="34">
        <v>0.5</v>
      </c>
      <c r="U55" s="34">
        <v>0.4</v>
      </c>
      <c r="V55" s="34">
        <v>0.5</v>
      </c>
      <c r="W55" s="34">
        <v>0.5</v>
      </c>
      <c r="X55" s="34">
        <v>0.4</v>
      </c>
      <c r="Y55" s="34">
        <v>0.5</v>
      </c>
      <c r="Z55" s="34">
        <v>0.5</v>
      </c>
      <c r="AA55" s="34">
        <v>0.3</v>
      </c>
      <c r="AB55" s="34">
        <v>0.7</v>
      </c>
      <c r="AC55" s="209" t="s">
        <v>100</v>
      </c>
      <c r="AD55" s="210" t="s">
        <v>100</v>
      </c>
      <c r="AE55" s="44" t="s">
        <v>100</v>
      </c>
      <c r="AF55" s="44" t="s">
        <v>100</v>
      </c>
      <c r="AG55" s="67" t="s">
        <v>100</v>
      </c>
      <c r="AH55" s="392" t="s">
        <v>100</v>
      </c>
      <c r="AI55" s="1377" t="s">
        <v>100</v>
      </c>
      <c r="AJ55" s="6" t="s">
        <v>100</v>
      </c>
    </row>
    <row r="56" spans="1:36" s="300" customFormat="1" ht="15.05" x14ac:dyDescent="0.25">
      <c r="A56" s="22" t="s">
        <v>305</v>
      </c>
      <c r="B56" s="23" t="s">
        <v>100</v>
      </c>
      <c r="C56" s="23" t="s">
        <v>100</v>
      </c>
      <c r="D56" s="23" t="s">
        <v>100</v>
      </c>
      <c r="E56" s="23" t="s">
        <v>100</v>
      </c>
      <c r="F56" s="23" t="s">
        <v>100</v>
      </c>
      <c r="G56" s="23" t="s">
        <v>100</v>
      </c>
      <c r="H56" s="23" t="s">
        <v>100</v>
      </c>
      <c r="I56" s="23" t="s">
        <v>100</v>
      </c>
      <c r="J56" s="23" t="s">
        <v>100</v>
      </c>
      <c r="K56" s="23" t="s">
        <v>100</v>
      </c>
      <c r="L56" s="23" t="s">
        <v>100</v>
      </c>
      <c r="M56" s="23" t="s">
        <v>100</v>
      </c>
      <c r="N56" s="34">
        <v>0.4</v>
      </c>
      <c r="O56" s="34">
        <v>0.4</v>
      </c>
      <c r="P56" s="34">
        <v>0.3</v>
      </c>
      <c r="Q56" s="34">
        <v>0.5</v>
      </c>
      <c r="R56" s="34">
        <v>0.3</v>
      </c>
      <c r="S56" s="34">
        <v>0.1</v>
      </c>
      <c r="T56" s="34">
        <v>0.1</v>
      </c>
      <c r="U56" s="34">
        <v>0.1</v>
      </c>
      <c r="V56" s="34">
        <v>0.1</v>
      </c>
      <c r="W56" s="34">
        <v>0.1</v>
      </c>
      <c r="X56" s="34">
        <v>0.1</v>
      </c>
      <c r="Y56" s="34">
        <v>0.1</v>
      </c>
      <c r="Z56" s="34">
        <v>0.1</v>
      </c>
      <c r="AA56" s="34">
        <v>0</v>
      </c>
      <c r="AB56" s="34">
        <v>0.1</v>
      </c>
      <c r="AC56" s="6">
        <v>0.1</v>
      </c>
      <c r="AD56" s="44">
        <v>0.1</v>
      </c>
      <c r="AE56" s="32">
        <v>0.2</v>
      </c>
      <c r="AF56" s="32">
        <v>0.2</v>
      </c>
      <c r="AG56" s="39">
        <v>0.2</v>
      </c>
      <c r="AH56" s="353" t="s">
        <v>270</v>
      </c>
      <c r="AI56" s="1375">
        <v>0.1</v>
      </c>
      <c r="AJ56" s="6">
        <v>0.2</v>
      </c>
    </row>
    <row r="57" spans="1:36" s="300" customFormat="1" ht="15.05" x14ac:dyDescent="0.25">
      <c r="A57" s="22" t="s">
        <v>19</v>
      </c>
      <c r="B57" s="23" t="s">
        <v>100</v>
      </c>
      <c r="C57" s="23" t="s">
        <v>100</v>
      </c>
      <c r="D57" s="23" t="s">
        <v>100</v>
      </c>
      <c r="E57" s="23" t="s">
        <v>100</v>
      </c>
      <c r="F57" s="23" t="s">
        <v>100</v>
      </c>
      <c r="G57" s="23" t="s">
        <v>100</v>
      </c>
      <c r="H57" s="23" t="s">
        <v>100</v>
      </c>
      <c r="I57" s="23" t="s">
        <v>100</v>
      </c>
      <c r="J57" s="23" t="s">
        <v>100</v>
      </c>
      <c r="K57" s="23" t="s">
        <v>100</v>
      </c>
      <c r="L57" s="23" t="s">
        <v>100</v>
      </c>
      <c r="M57" s="23" t="s">
        <v>100</v>
      </c>
      <c r="N57" s="23" t="s">
        <v>100</v>
      </c>
      <c r="O57" s="23" t="s">
        <v>100</v>
      </c>
      <c r="P57" s="23" t="s">
        <v>100</v>
      </c>
      <c r="Q57" s="23" t="s">
        <v>100</v>
      </c>
      <c r="R57" s="23" t="s">
        <v>100</v>
      </c>
      <c r="S57" s="23" t="s">
        <v>100</v>
      </c>
      <c r="T57" s="23" t="s">
        <v>100</v>
      </c>
      <c r="U57" s="23" t="s">
        <v>100</v>
      </c>
      <c r="V57" s="23" t="s">
        <v>100</v>
      </c>
      <c r="W57" s="23" t="s">
        <v>100</v>
      </c>
      <c r="X57" s="23" t="s">
        <v>100</v>
      </c>
      <c r="Y57" s="44">
        <v>3.8</v>
      </c>
      <c r="Z57" s="73" t="s">
        <v>453</v>
      </c>
      <c r="AA57" s="73">
        <v>4</v>
      </c>
      <c r="AB57" s="73">
        <v>4.0999999999999996</v>
      </c>
      <c r="AC57" s="73">
        <v>4.0999999999999996</v>
      </c>
      <c r="AD57" s="73">
        <v>4</v>
      </c>
      <c r="AE57" s="73">
        <v>4</v>
      </c>
      <c r="AF57" s="73">
        <v>4</v>
      </c>
      <c r="AG57" s="42">
        <v>4</v>
      </c>
      <c r="AH57" s="335">
        <v>4</v>
      </c>
      <c r="AI57" s="1376">
        <v>4</v>
      </c>
      <c r="AJ57" s="334" t="s">
        <v>99</v>
      </c>
    </row>
    <row r="58" spans="1:36" s="300" customFormat="1" ht="15.05" x14ac:dyDescent="0.25">
      <c r="A58" s="22" t="s">
        <v>307</v>
      </c>
      <c r="B58" s="23" t="s">
        <v>100</v>
      </c>
      <c r="C58" s="23" t="s">
        <v>100</v>
      </c>
      <c r="D58" s="23" t="s">
        <v>100</v>
      </c>
      <c r="E58" s="23" t="s">
        <v>100</v>
      </c>
      <c r="F58" s="23" t="s">
        <v>100</v>
      </c>
      <c r="G58" s="23" t="s">
        <v>100</v>
      </c>
      <c r="H58" s="23" t="s">
        <v>100</v>
      </c>
      <c r="I58" s="23" t="s">
        <v>100</v>
      </c>
      <c r="J58" s="23" t="s">
        <v>100</v>
      </c>
      <c r="K58" s="23" t="s">
        <v>100</v>
      </c>
      <c r="L58" s="23" t="s">
        <v>100</v>
      </c>
      <c r="M58" s="23" t="s">
        <v>100</v>
      </c>
      <c r="N58" s="23" t="s">
        <v>100</v>
      </c>
      <c r="O58" s="23" t="s">
        <v>100</v>
      </c>
      <c r="P58" s="23" t="s">
        <v>100</v>
      </c>
      <c r="Q58" s="23" t="s">
        <v>100</v>
      </c>
      <c r="R58" s="23" t="s">
        <v>100</v>
      </c>
      <c r="S58" s="23" t="s">
        <v>100</v>
      </c>
      <c r="T58" s="23" t="s">
        <v>100</v>
      </c>
      <c r="U58" s="23" t="s">
        <v>100</v>
      </c>
      <c r="V58" s="23" t="s">
        <v>100</v>
      </c>
      <c r="W58" s="23" t="s">
        <v>100</v>
      </c>
      <c r="X58" s="23" t="s">
        <v>100</v>
      </c>
      <c r="Y58" s="44">
        <v>1.8</v>
      </c>
      <c r="Z58" s="73" t="s">
        <v>357</v>
      </c>
      <c r="AA58" s="6">
        <v>2.4</v>
      </c>
      <c r="AB58" s="73">
        <v>2.4</v>
      </c>
      <c r="AC58" s="73">
        <v>3</v>
      </c>
      <c r="AD58" s="73">
        <v>1.5</v>
      </c>
      <c r="AE58" s="32">
        <v>0.8</v>
      </c>
      <c r="AF58" s="32">
        <v>0.8</v>
      </c>
      <c r="AG58" s="54">
        <v>0.8</v>
      </c>
      <c r="AH58" s="334">
        <v>0.7</v>
      </c>
      <c r="AI58" s="1375">
        <v>0.9</v>
      </c>
      <c r="AJ58" s="334" t="s">
        <v>99</v>
      </c>
    </row>
    <row r="59" spans="1:36" s="300" customFormat="1" ht="28.15" x14ac:dyDescent="0.25">
      <c r="A59" s="22" t="s">
        <v>598</v>
      </c>
      <c r="B59" s="23" t="s">
        <v>100</v>
      </c>
      <c r="C59" s="23" t="s">
        <v>100</v>
      </c>
      <c r="D59" s="23" t="s">
        <v>100</v>
      </c>
      <c r="E59" s="23" t="s">
        <v>100</v>
      </c>
      <c r="F59" s="23" t="s">
        <v>100</v>
      </c>
      <c r="G59" s="23" t="s">
        <v>100</v>
      </c>
      <c r="H59" s="23" t="s">
        <v>100</v>
      </c>
      <c r="I59" s="23" t="s">
        <v>100</v>
      </c>
      <c r="J59" s="23" t="s">
        <v>100</v>
      </c>
      <c r="K59" s="23" t="s">
        <v>100</v>
      </c>
      <c r="L59" s="23" t="s">
        <v>100</v>
      </c>
      <c r="M59" s="23" t="s">
        <v>100</v>
      </c>
      <c r="N59" s="23" t="s">
        <v>100</v>
      </c>
      <c r="O59" s="23" t="s">
        <v>100</v>
      </c>
      <c r="P59" s="23" t="s">
        <v>100</v>
      </c>
      <c r="Q59" s="23" t="s">
        <v>100</v>
      </c>
      <c r="R59" s="23" t="s">
        <v>100</v>
      </c>
      <c r="S59" s="23" t="s">
        <v>100</v>
      </c>
      <c r="T59" s="23" t="s">
        <v>100</v>
      </c>
      <c r="U59" s="23" t="s">
        <v>100</v>
      </c>
      <c r="V59" s="23" t="s">
        <v>100</v>
      </c>
      <c r="W59" s="23" t="s">
        <v>100</v>
      </c>
      <c r="X59" s="23" t="s">
        <v>100</v>
      </c>
      <c r="Y59" s="44">
        <v>2</v>
      </c>
      <c r="Z59" s="73" t="s">
        <v>454</v>
      </c>
      <c r="AA59" s="6">
        <v>2.9</v>
      </c>
      <c r="AB59" s="73">
        <v>2.2999999999999998</v>
      </c>
      <c r="AC59" s="73">
        <v>2.8</v>
      </c>
      <c r="AD59" s="73">
        <v>2.7</v>
      </c>
      <c r="AE59" s="32">
        <v>2.2999999999999998</v>
      </c>
      <c r="AF59" s="40">
        <v>2.5</v>
      </c>
      <c r="AG59" s="42">
        <v>2</v>
      </c>
      <c r="AH59" s="334">
        <v>1.3</v>
      </c>
      <c r="AI59" s="1375">
        <v>0.8</v>
      </c>
      <c r="AJ59" s="334" t="s">
        <v>99</v>
      </c>
    </row>
    <row r="60" spans="1:36" s="300" customFormat="1" ht="15.05" x14ac:dyDescent="0.25">
      <c r="A60" s="22" t="s">
        <v>310</v>
      </c>
      <c r="B60" s="52"/>
      <c r="C60" s="52"/>
      <c r="D60" s="52"/>
      <c r="E60" s="52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0"/>
      <c r="AD60" s="208"/>
      <c r="AE60" s="32"/>
      <c r="AF60" s="40"/>
      <c r="AG60" s="39"/>
      <c r="AH60" s="392"/>
      <c r="AI60" s="1375"/>
      <c r="AJ60" s="40"/>
    </row>
    <row r="61" spans="1:36" s="300" customFormat="1" ht="13.1" x14ac:dyDescent="0.25">
      <c r="A61" s="22" t="s">
        <v>13</v>
      </c>
      <c r="B61" s="23" t="s">
        <v>100</v>
      </c>
      <c r="C61" s="23" t="s">
        <v>100</v>
      </c>
      <c r="D61" s="23" t="s">
        <v>100</v>
      </c>
      <c r="E61" s="23" t="s">
        <v>100</v>
      </c>
      <c r="F61" s="48">
        <v>2900</v>
      </c>
      <c r="G61" s="48">
        <v>4355</v>
      </c>
      <c r="H61" s="48">
        <v>4990</v>
      </c>
      <c r="I61" s="48">
        <v>4963</v>
      </c>
      <c r="J61" s="48">
        <v>6537</v>
      </c>
      <c r="K61" s="48">
        <v>7197</v>
      </c>
      <c r="L61" s="48">
        <v>7510</v>
      </c>
      <c r="M61" s="48">
        <v>9758</v>
      </c>
      <c r="N61" s="48">
        <v>11008</v>
      </c>
      <c r="O61" s="48">
        <v>13726</v>
      </c>
      <c r="P61" s="48">
        <v>16269</v>
      </c>
      <c r="Q61" s="48">
        <v>19656</v>
      </c>
      <c r="R61" s="48">
        <v>26716</v>
      </c>
      <c r="S61" s="48">
        <v>27214</v>
      </c>
      <c r="T61" s="48">
        <v>33373</v>
      </c>
      <c r="U61" s="48">
        <v>38836</v>
      </c>
      <c r="V61" s="48">
        <v>47163</v>
      </c>
      <c r="W61" s="48">
        <v>54225</v>
      </c>
      <c r="X61" s="23">
        <v>56264</v>
      </c>
      <c r="Y61" s="23">
        <v>60520</v>
      </c>
      <c r="Z61" s="23">
        <v>63042</v>
      </c>
      <c r="AA61" s="23">
        <v>79652</v>
      </c>
      <c r="AB61" s="47">
        <v>80889</v>
      </c>
      <c r="AC61" s="49">
        <v>84955</v>
      </c>
      <c r="AD61" s="211">
        <v>104571</v>
      </c>
      <c r="AE61" s="47">
        <v>139753</v>
      </c>
      <c r="AF61" s="47">
        <v>164658</v>
      </c>
      <c r="AG61" s="55">
        <v>192323</v>
      </c>
      <c r="AH61" s="431">
        <v>221698</v>
      </c>
      <c r="AI61" s="1378">
        <v>238145</v>
      </c>
      <c r="AJ61" s="334" t="s">
        <v>99</v>
      </c>
    </row>
    <row r="62" spans="1:36" s="300" customFormat="1" ht="13.1" x14ac:dyDescent="0.25">
      <c r="A62" s="22" t="s">
        <v>260</v>
      </c>
      <c r="B62" s="23" t="s">
        <v>100</v>
      </c>
      <c r="C62" s="23" t="s">
        <v>100</v>
      </c>
      <c r="D62" s="23" t="s">
        <v>100</v>
      </c>
      <c r="E62" s="23" t="s">
        <v>100</v>
      </c>
      <c r="F62" s="3">
        <v>47.579983593109105</v>
      </c>
      <c r="G62" s="3">
        <v>64.710252600297181</v>
      </c>
      <c r="H62" s="3">
        <v>66.145281018027575</v>
      </c>
      <c r="I62" s="3">
        <v>63.384418901660283</v>
      </c>
      <c r="J62" s="3">
        <v>54.693775100401609</v>
      </c>
      <c r="K62" s="3">
        <v>50.636741011749805</v>
      </c>
      <c r="L62" s="3">
        <v>51.17895597655717</v>
      </c>
      <c r="M62" s="3">
        <v>63.661273486430062</v>
      </c>
      <c r="N62" s="3">
        <v>73.592726300307518</v>
      </c>
      <c r="O62" s="3">
        <v>100.89679506027639</v>
      </c>
      <c r="P62" s="3">
        <v>122.43377483443709</v>
      </c>
      <c r="Q62" s="3">
        <v>155.88865096359743</v>
      </c>
      <c r="R62" s="3">
        <v>218.00081599347206</v>
      </c>
      <c r="S62" s="3">
        <v>226.2177888611804</v>
      </c>
      <c r="T62" s="3">
        <v>226.25762711864408</v>
      </c>
      <c r="U62" s="3">
        <v>263.56294536817103</v>
      </c>
      <c r="V62" s="3">
        <v>321.66825808211701</v>
      </c>
      <c r="W62" s="3">
        <v>363.65770236737973</v>
      </c>
      <c r="X62" s="3">
        <v>369.84158285676727</v>
      </c>
      <c r="Y62" s="3">
        <v>337.74206149896759</v>
      </c>
      <c r="Z62" s="3">
        <v>284.31876606683807</v>
      </c>
      <c r="AA62" s="3">
        <v>232.79167640869767</v>
      </c>
      <c r="AB62" s="3">
        <v>248.12576687116564</v>
      </c>
      <c r="AC62" s="3">
        <v>246.45354065736419</v>
      </c>
      <c r="AD62" s="3">
        <v>273.20966688438926</v>
      </c>
      <c r="AE62" s="3">
        <v>338.42595955926868</v>
      </c>
      <c r="AF62" s="3">
        <v>386.49390887965637</v>
      </c>
      <c r="AG62" s="212">
        <v>417.65766157053508</v>
      </c>
      <c r="AH62" s="432">
        <f>AH61/456.31</f>
        <v>485.84953211632444</v>
      </c>
      <c r="AI62" s="1375">
        <v>507</v>
      </c>
      <c r="AJ62" s="334" t="s">
        <v>99</v>
      </c>
    </row>
    <row r="63" spans="1:36" s="300" customFormat="1" ht="15.05" x14ac:dyDescent="0.25">
      <c r="A63" s="22" t="s">
        <v>311</v>
      </c>
      <c r="B63" s="23" t="s">
        <v>100</v>
      </c>
      <c r="C63" s="23" t="s">
        <v>100</v>
      </c>
      <c r="D63" s="23" t="s">
        <v>100</v>
      </c>
      <c r="E63" s="23" t="s">
        <v>100</v>
      </c>
      <c r="F63" s="23" t="s">
        <v>100</v>
      </c>
      <c r="G63" s="31">
        <v>150.19999999999999</v>
      </c>
      <c r="H63" s="31">
        <v>114.6</v>
      </c>
      <c r="I63" s="31">
        <v>99.5</v>
      </c>
      <c r="J63" s="31">
        <v>131.69999999999999</v>
      </c>
      <c r="K63" s="31">
        <v>110.1</v>
      </c>
      <c r="L63" s="31">
        <v>104.3</v>
      </c>
      <c r="M63" s="31">
        <v>129.9</v>
      </c>
      <c r="N63" s="31">
        <v>112.8</v>
      </c>
      <c r="O63" s="44">
        <v>124.7</v>
      </c>
      <c r="P63" s="44">
        <v>118.5</v>
      </c>
      <c r="Q63" s="44">
        <v>120.8</v>
      </c>
      <c r="R63" s="32">
        <v>135.9</v>
      </c>
      <c r="S63" s="31">
        <v>101.9</v>
      </c>
      <c r="T63" s="31">
        <v>122.6</v>
      </c>
      <c r="U63" s="31">
        <v>116.4</v>
      </c>
      <c r="V63" s="31">
        <v>121.4</v>
      </c>
      <c r="W63" s="5">
        <v>115</v>
      </c>
      <c r="X63" s="6">
        <v>103.8</v>
      </c>
      <c r="Y63" s="6">
        <v>107.6</v>
      </c>
      <c r="Z63" s="6">
        <v>104.1</v>
      </c>
      <c r="AA63" s="6">
        <v>126.3</v>
      </c>
      <c r="AB63" s="32">
        <v>101.6</v>
      </c>
      <c r="AC63" s="44">
        <v>105</v>
      </c>
      <c r="AD63" s="213">
        <v>123.1</v>
      </c>
      <c r="AE63" s="32">
        <v>133.6</v>
      </c>
      <c r="AF63" s="40">
        <v>117.8</v>
      </c>
      <c r="AG63" s="54">
        <v>116.8</v>
      </c>
      <c r="AH63" s="433">
        <v>115.3</v>
      </c>
      <c r="AI63" s="1375">
        <v>107.4</v>
      </c>
      <c r="AJ63" s="334" t="s">
        <v>99</v>
      </c>
    </row>
    <row r="64" spans="1:36" s="300" customFormat="1" ht="15.05" x14ac:dyDescent="0.25">
      <c r="A64" s="22" t="s">
        <v>312</v>
      </c>
      <c r="B64" s="23" t="s">
        <v>100</v>
      </c>
      <c r="C64" s="23" t="s">
        <v>100</v>
      </c>
      <c r="D64" s="23" t="s">
        <v>100</v>
      </c>
      <c r="E64" s="23" t="s">
        <v>100</v>
      </c>
      <c r="F64" s="23" t="s">
        <v>100</v>
      </c>
      <c r="G64" s="31">
        <v>107.4</v>
      </c>
      <c r="H64" s="31">
        <v>98</v>
      </c>
      <c r="I64" s="31">
        <v>96</v>
      </c>
      <c r="J64" s="31">
        <v>124.4</v>
      </c>
      <c r="K64" s="31">
        <v>96.9</v>
      </c>
      <c r="L64" s="31">
        <v>97.5</v>
      </c>
      <c r="M64" s="31">
        <v>124.9</v>
      </c>
      <c r="N64" s="31">
        <v>106.7</v>
      </c>
      <c r="O64" s="44">
        <v>117.3</v>
      </c>
      <c r="P64" s="44">
        <v>110.2</v>
      </c>
      <c r="Q64" s="44">
        <v>112.3</v>
      </c>
      <c r="R64" s="31">
        <v>123.6</v>
      </c>
      <c r="S64" s="31">
        <v>86.9</v>
      </c>
      <c r="T64" s="31">
        <v>114.7</v>
      </c>
      <c r="U64" s="31">
        <v>108.8</v>
      </c>
      <c r="V64" s="31">
        <v>112.7</v>
      </c>
      <c r="W64" s="5">
        <v>109</v>
      </c>
      <c r="X64" s="6">
        <v>98.2</v>
      </c>
      <c r="Y64" s="6">
        <v>100.4</v>
      </c>
      <c r="Z64" s="6">
        <v>98.2</v>
      </c>
      <c r="AA64" s="6">
        <v>110.8</v>
      </c>
      <c r="AB64" s="32">
        <v>93.9</v>
      </c>
      <c r="AC64" s="40">
        <v>99.1</v>
      </c>
      <c r="AD64" s="213">
        <v>117.2</v>
      </c>
      <c r="AE64" s="44">
        <v>124.9</v>
      </c>
      <c r="AF64" s="43">
        <v>109</v>
      </c>
      <c r="AG64" s="67">
        <v>102</v>
      </c>
      <c r="AH64" s="433">
        <v>100.6</v>
      </c>
      <c r="AI64" s="1375">
        <v>98.6</v>
      </c>
      <c r="AJ64" s="334" t="s">
        <v>99</v>
      </c>
    </row>
    <row r="65" spans="1:39" s="300" customFormat="1" ht="13.1" x14ac:dyDescent="0.25">
      <c r="A65" s="22" t="s">
        <v>259</v>
      </c>
      <c r="B65" s="23" t="s">
        <v>100</v>
      </c>
      <c r="C65" s="23" t="s">
        <v>100</v>
      </c>
      <c r="D65" s="23" t="s">
        <v>100</v>
      </c>
      <c r="E65" s="23" t="s">
        <v>100</v>
      </c>
      <c r="F65" s="23" t="s">
        <v>100</v>
      </c>
      <c r="G65" s="52" t="s">
        <v>102</v>
      </c>
      <c r="H65" s="31">
        <v>98</v>
      </c>
      <c r="I65" s="31">
        <v>94.1</v>
      </c>
      <c r="J65" s="31">
        <v>117.1</v>
      </c>
      <c r="K65" s="31">
        <v>113.5</v>
      </c>
      <c r="L65" s="31">
        <v>110.7</v>
      </c>
      <c r="M65" s="31">
        <v>138.30000000000001</v>
      </c>
      <c r="N65" s="31">
        <v>147.6</v>
      </c>
      <c r="O65" s="44">
        <v>173.1</v>
      </c>
      <c r="P65" s="44">
        <v>190.8</v>
      </c>
      <c r="Q65" s="44">
        <v>214.3</v>
      </c>
      <c r="R65" s="31">
        <v>264.89999999999998</v>
      </c>
      <c r="S65" s="31">
        <v>230.2</v>
      </c>
      <c r="T65" s="31">
        <v>264</v>
      </c>
      <c r="U65" s="31">
        <v>287.2</v>
      </c>
      <c r="V65" s="31">
        <v>323.7</v>
      </c>
      <c r="W65" s="5">
        <v>352.8</v>
      </c>
      <c r="X65" s="5">
        <v>346.5</v>
      </c>
      <c r="Y65" s="6">
        <v>347.9</v>
      </c>
      <c r="Z65" s="6">
        <v>341.6</v>
      </c>
      <c r="AA65" s="6">
        <v>378.5</v>
      </c>
      <c r="AB65" s="32">
        <v>355.4</v>
      </c>
      <c r="AC65" s="40">
        <v>352.2</v>
      </c>
      <c r="AD65" s="213">
        <v>412.8</v>
      </c>
      <c r="AE65" s="44">
        <v>515.6</v>
      </c>
      <c r="AF65" s="43">
        <v>562</v>
      </c>
      <c r="AG65" s="67">
        <v>573.20000000000005</v>
      </c>
      <c r="AH65" s="334">
        <v>576.6</v>
      </c>
      <c r="AI65" s="1375">
        <v>568.5</v>
      </c>
      <c r="AJ65" s="334" t="s">
        <v>99</v>
      </c>
    </row>
    <row r="66" spans="1:39" s="300" customFormat="1" ht="30.8" customHeight="1" x14ac:dyDescent="0.25">
      <c r="A66" s="37" t="s">
        <v>38</v>
      </c>
      <c r="B66" s="52" t="s">
        <v>102</v>
      </c>
      <c r="C66" s="52" t="s">
        <v>102</v>
      </c>
      <c r="D66" s="48">
        <v>13</v>
      </c>
      <c r="E66" s="48">
        <v>122</v>
      </c>
      <c r="F66" s="48">
        <v>262</v>
      </c>
      <c r="G66" s="48">
        <v>1550</v>
      </c>
      <c r="H66" s="48">
        <v>2129</v>
      </c>
      <c r="I66" s="48">
        <v>2395</v>
      </c>
      <c r="J66" s="48">
        <v>2605</v>
      </c>
      <c r="K66" s="48">
        <v>2680</v>
      </c>
      <c r="L66" s="48">
        <v>3484</v>
      </c>
      <c r="M66" s="48">
        <v>4181</v>
      </c>
      <c r="N66" s="48">
        <v>5000</v>
      </c>
      <c r="O66" s="48">
        <v>6600</v>
      </c>
      <c r="P66" s="52" t="s">
        <v>244</v>
      </c>
      <c r="Q66" s="48">
        <v>9200</v>
      </c>
      <c r="R66" s="48">
        <v>9752</v>
      </c>
      <c r="S66" s="52" t="s">
        <v>245</v>
      </c>
      <c r="T66" s="52" t="s">
        <v>246</v>
      </c>
      <c r="U66" s="48">
        <v>14952</v>
      </c>
      <c r="V66" s="48">
        <v>15999</v>
      </c>
      <c r="W66" s="48">
        <v>17439</v>
      </c>
      <c r="X66" s="23">
        <v>18660</v>
      </c>
      <c r="Y66" s="23">
        <v>19966</v>
      </c>
      <c r="Z66" s="23">
        <v>21364</v>
      </c>
      <c r="AA66" s="23">
        <v>22859</v>
      </c>
      <c r="AB66" s="23">
        <v>24459</v>
      </c>
      <c r="AC66" s="49">
        <v>28284</v>
      </c>
      <c r="AD66" s="211">
        <v>42500</v>
      </c>
      <c r="AE66" s="47">
        <v>42500</v>
      </c>
      <c r="AF66" s="47">
        <v>42500</v>
      </c>
      <c r="AG66" s="51">
        <v>60000</v>
      </c>
      <c r="AH66" s="354">
        <v>70000</v>
      </c>
      <c r="AI66" s="1378">
        <v>85000</v>
      </c>
      <c r="AJ66" s="49">
        <v>85000</v>
      </c>
    </row>
    <row r="67" spans="1:39" s="88" customFormat="1" ht="15.75" x14ac:dyDescent="0.3">
      <c r="A67" s="615" t="s">
        <v>81</v>
      </c>
      <c r="B67" s="615"/>
      <c r="C67" s="615"/>
      <c r="D67" s="615"/>
      <c r="E67" s="615"/>
      <c r="F67" s="615"/>
      <c r="G67" s="615"/>
      <c r="H67" s="615"/>
      <c r="I67" s="615"/>
      <c r="J67" s="615"/>
      <c r="K67" s="615"/>
      <c r="L67" s="615"/>
      <c r="M67" s="615"/>
      <c r="N67" s="615"/>
      <c r="O67" s="615"/>
      <c r="P67" s="615"/>
      <c r="Q67" s="615"/>
      <c r="R67" s="615"/>
      <c r="S67" s="615"/>
      <c r="T67" s="615"/>
      <c r="U67" s="615"/>
      <c r="V67" s="615"/>
      <c r="W67" s="615"/>
      <c r="X67" s="615"/>
      <c r="Y67" s="615"/>
      <c r="Z67" s="615"/>
      <c r="AA67" s="615"/>
      <c r="AB67" s="615"/>
      <c r="AC67" s="615"/>
      <c r="AD67" s="615"/>
      <c r="AE67" s="615"/>
      <c r="AF67" s="615"/>
      <c r="AG67" s="615"/>
      <c r="AH67" s="615"/>
      <c r="AI67" s="1371"/>
      <c r="AJ67" s="1371"/>
      <c r="AM67" s="300"/>
    </row>
    <row r="68" spans="1:39" s="300" customFormat="1" ht="13.1" x14ac:dyDescent="0.25">
      <c r="A68" s="89" t="s">
        <v>660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6"/>
      <c r="X68" s="6"/>
      <c r="Y68" s="6"/>
      <c r="Z68" s="6"/>
      <c r="AA68" s="6"/>
      <c r="AB68" s="54"/>
      <c r="AC68" s="40"/>
      <c r="AD68" s="40"/>
      <c r="AE68" s="40"/>
      <c r="AF68" s="40"/>
      <c r="AG68" s="39"/>
      <c r="AH68" s="373"/>
      <c r="AI68" s="1379"/>
      <c r="AJ68" s="40"/>
    </row>
    <row r="69" spans="1:39" s="300" customFormat="1" ht="13.1" x14ac:dyDescent="0.25">
      <c r="A69" s="22" t="s">
        <v>20</v>
      </c>
      <c r="B69" s="977" t="s">
        <v>99</v>
      </c>
      <c r="C69" s="977" t="s">
        <v>99</v>
      </c>
      <c r="D69" s="977" t="s">
        <v>99</v>
      </c>
      <c r="E69" s="977" t="s">
        <v>99</v>
      </c>
      <c r="F69" s="977" t="s">
        <v>99</v>
      </c>
      <c r="G69" s="977" t="s">
        <v>99</v>
      </c>
      <c r="H69" s="977" t="s">
        <v>99</v>
      </c>
      <c r="I69" s="977" t="s">
        <v>99</v>
      </c>
      <c r="J69" s="977" t="s">
        <v>99</v>
      </c>
      <c r="K69" s="971">
        <v>7</v>
      </c>
      <c r="L69" s="971">
        <v>21</v>
      </c>
      <c r="M69" s="971">
        <v>26</v>
      </c>
      <c r="N69" s="971">
        <v>197</v>
      </c>
      <c r="O69" s="971">
        <v>409</v>
      </c>
      <c r="P69" s="971">
        <v>333</v>
      </c>
      <c r="Q69" s="971">
        <v>264</v>
      </c>
      <c r="R69" s="971">
        <v>227</v>
      </c>
      <c r="S69" s="970">
        <v>1129</v>
      </c>
      <c r="T69" s="971">
        <v>966</v>
      </c>
      <c r="U69" s="970">
        <v>1249</v>
      </c>
      <c r="V69" s="970">
        <v>1453</v>
      </c>
      <c r="W69" s="970">
        <v>2230</v>
      </c>
      <c r="X69" s="970">
        <v>1790</v>
      </c>
      <c r="Y69" s="970">
        <v>1945</v>
      </c>
      <c r="Z69" s="970">
        <v>1738</v>
      </c>
      <c r="AA69" s="974">
        <v>2799</v>
      </c>
      <c r="AB69" s="976">
        <v>3228</v>
      </c>
      <c r="AC69" s="979">
        <v>3798</v>
      </c>
      <c r="AD69" s="979">
        <v>6232</v>
      </c>
      <c r="AE69" s="979">
        <v>8332</v>
      </c>
      <c r="AF69" s="186">
        <v>9931</v>
      </c>
      <c r="AG69" s="186">
        <v>14964</v>
      </c>
      <c r="AH69" s="681">
        <v>15938</v>
      </c>
      <c r="AI69" s="1380">
        <v>10877</v>
      </c>
      <c r="AJ69" s="1219">
        <v>24068</v>
      </c>
    </row>
    <row r="70" spans="1:39" s="300" customFormat="1" ht="28.15" x14ac:dyDescent="0.25">
      <c r="A70" s="22" t="s">
        <v>678</v>
      </c>
      <c r="B70" s="977" t="s">
        <v>99</v>
      </c>
      <c r="C70" s="977" t="s">
        <v>99</v>
      </c>
      <c r="D70" s="977" t="s">
        <v>99</v>
      </c>
      <c r="E70" s="977" t="s">
        <v>99</v>
      </c>
      <c r="F70" s="977" t="s">
        <v>99</v>
      </c>
      <c r="G70" s="977" t="s">
        <v>99</v>
      </c>
      <c r="H70" s="977" t="s">
        <v>99</v>
      </c>
      <c r="I70" s="977" t="s">
        <v>99</v>
      </c>
      <c r="J70" s="977" t="s">
        <v>99</v>
      </c>
      <c r="K70" s="977" t="s">
        <v>99</v>
      </c>
      <c r="L70" s="977" t="s">
        <v>99</v>
      </c>
      <c r="M70" s="973">
        <v>128.6</v>
      </c>
      <c r="N70" s="973" t="s">
        <v>645</v>
      </c>
      <c r="O70" s="973">
        <v>198.8</v>
      </c>
      <c r="P70" s="973">
        <v>75</v>
      </c>
      <c r="Q70" s="973">
        <v>75.099999999999994</v>
      </c>
      <c r="R70" s="973">
        <v>81.400000000000006</v>
      </c>
      <c r="S70" s="973">
        <v>463.4</v>
      </c>
      <c r="T70" s="973">
        <v>81.3</v>
      </c>
      <c r="U70" s="973">
        <v>122.1</v>
      </c>
      <c r="V70" s="973">
        <v>109.3</v>
      </c>
      <c r="W70" s="973">
        <v>146</v>
      </c>
      <c r="X70" s="973">
        <v>76.7</v>
      </c>
      <c r="Y70" s="973">
        <v>103</v>
      </c>
      <c r="Z70" s="973">
        <v>86.5</v>
      </c>
      <c r="AA70" s="972">
        <v>154.9</v>
      </c>
      <c r="AB70" s="975">
        <v>109</v>
      </c>
      <c r="AC70" s="978">
        <v>108.2</v>
      </c>
      <c r="AD70" s="978">
        <v>157.19999999999999</v>
      </c>
      <c r="AE70" s="978">
        <v>133.30000000000001</v>
      </c>
      <c r="AF70" s="978">
        <v>112.7</v>
      </c>
      <c r="AG70" s="978">
        <v>137.19999999999999</v>
      </c>
      <c r="AH70" s="474">
        <v>102.8</v>
      </c>
      <c r="AI70" s="1381">
        <v>66.3</v>
      </c>
      <c r="AJ70" s="1341">
        <v>212.2</v>
      </c>
    </row>
    <row r="71" spans="1:39" s="300" customFormat="1" ht="13.1" x14ac:dyDescent="0.25">
      <c r="A71" s="22" t="s">
        <v>52</v>
      </c>
      <c r="B71" s="31" t="s">
        <v>99</v>
      </c>
      <c r="C71" s="31" t="s">
        <v>99</v>
      </c>
      <c r="D71" s="31" t="s">
        <v>99</v>
      </c>
      <c r="E71" s="31" t="s">
        <v>99</v>
      </c>
      <c r="F71" s="31" t="s">
        <v>99</v>
      </c>
      <c r="G71" s="31" t="s">
        <v>99</v>
      </c>
      <c r="H71" s="31" t="s">
        <v>99</v>
      </c>
      <c r="I71" s="31" t="s">
        <v>99</v>
      </c>
      <c r="J71" s="48">
        <v>160</v>
      </c>
      <c r="K71" s="48">
        <v>159</v>
      </c>
      <c r="L71" s="48">
        <v>171</v>
      </c>
      <c r="M71" s="48">
        <v>179</v>
      </c>
      <c r="N71" s="48">
        <v>183</v>
      </c>
      <c r="O71" s="48">
        <v>181</v>
      </c>
      <c r="P71" s="48">
        <v>174</v>
      </c>
      <c r="Q71" s="48">
        <v>181</v>
      </c>
      <c r="R71" s="48">
        <v>191</v>
      </c>
      <c r="S71" s="48">
        <v>196</v>
      </c>
      <c r="T71" s="48">
        <v>202</v>
      </c>
      <c r="U71" s="48">
        <v>170</v>
      </c>
      <c r="V71" s="48">
        <v>172</v>
      </c>
      <c r="W71" s="48">
        <v>173</v>
      </c>
      <c r="X71" s="48">
        <v>179</v>
      </c>
      <c r="Y71" s="48">
        <v>179</v>
      </c>
      <c r="Z71" s="48">
        <v>176</v>
      </c>
      <c r="AA71" s="48">
        <v>182</v>
      </c>
      <c r="AB71" s="48">
        <v>191</v>
      </c>
      <c r="AC71" s="40">
        <v>199</v>
      </c>
      <c r="AD71" s="40">
        <v>170</v>
      </c>
      <c r="AE71" s="40">
        <v>174</v>
      </c>
      <c r="AF71" s="40">
        <v>178</v>
      </c>
      <c r="AG71" s="39">
        <v>180</v>
      </c>
      <c r="AH71" s="6">
        <v>178</v>
      </c>
      <c r="AI71" s="1364">
        <v>181</v>
      </c>
      <c r="AJ71" s="40">
        <v>194</v>
      </c>
    </row>
    <row r="72" spans="1:39" s="300" customFormat="1" ht="13.1" x14ac:dyDescent="0.25">
      <c r="A72" s="22" t="s">
        <v>53</v>
      </c>
      <c r="B72" s="31" t="s">
        <v>99</v>
      </c>
      <c r="C72" s="31" t="s">
        <v>99</v>
      </c>
      <c r="D72" s="31" t="s">
        <v>99</v>
      </c>
      <c r="E72" s="31" t="s">
        <v>99</v>
      </c>
      <c r="F72" s="31" t="s">
        <v>99</v>
      </c>
      <c r="G72" s="31" t="s">
        <v>99</v>
      </c>
      <c r="H72" s="31" t="s">
        <v>99</v>
      </c>
      <c r="I72" s="31" t="s">
        <v>99</v>
      </c>
      <c r="J72" s="48">
        <v>138</v>
      </c>
      <c r="K72" s="48">
        <v>139</v>
      </c>
      <c r="L72" s="48">
        <v>151</v>
      </c>
      <c r="M72" s="48">
        <v>157</v>
      </c>
      <c r="N72" s="48">
        <v>161</v>
      </c>
      <c r="O72" s="48">
        <v>151</v>
      </c>
      <c r="P72" s="48">
        <v>150</v>
      </c>
      <c r="Q72" s="48">
        <v>142</v>
      </c>
      <c r="R72" s="48">
        <v>148</v>
      </c>
      <c r="S72" s="48">
        <v>152</v>
      </c>
      <c r="T72" s="48">
        <v>164</v>
      </c>
      <c r="U72" s="48">
        <v>143</v>
      </c>
      <c r="V72" s="48">
        <v>137</v>
      </c>
      <c r="W72" s="48">
        <v>141</v>
      </c>
      <c r="X72" s="48">
        <v>154</v>
      </c>
      <c r="Y72" s="48">
        <v>156</v>
      </c>
      <c r="Z72" s="48">
        <v>160</v>
      </c>
      <c r="AA72" s="48">
        <v>168</v>
      </c>
      <c r="AB72" s="48">
        <v>176</v>
      </c>
      <c r="AC72" s="40">
        <v>187</v>
      </c>
      <c r="AD72" s="40">
        <v>161</v>
      </c>
      <c r="AE72" s="40">
        <v>170</v>
      </c>
      <c r="AF72" s="40">
        <v>172</v>
      </c>
      <c r="AG72" s="39">
        <v>174</v>
      </c>
      <c r="AH72" s="6">
        <v>171</v>
      </c>
      <c r="AI72" s="1364">
        <v>173</v>
      </c>
      <c r="AJ72" s="40">
        <v>190</v>
      </c>
    </row>
    <row r="73" spans="1:39" s="300" customFormat="1" ht="39.299999999999997" x14ac:dyDescent="0.25">
      <c r="A73" s="22" t="s">
        <v>84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7" t="s">
        <v>100</v>
      </c>
      <c r="K73" s="47" t="s">
        <v>100</v>
      </c>
      <c r="L73" s="47" t="s">
        <v>100</v>
      </c>
      <c r="M73" s="47" t="s">
        <v>100</v>
      </c>
      <c r="N73" s="47" t="s">
        <v>100</v>
      </c>
      <c r="O73" s="47" t="s">
        <v>100</v>
      </c>
      <c r="P73" s="47" t="s">
        <v>100</v>
      </c>
      <c r="Q73" s="47" t="s">
        <v>100</v>
      </c>
      <c r="R73" s="47" t="s">
        <v>100</v>
      </c>
      <c r="S73" s="47" t="s">
        <v>100</v>
      </c>
      <c r="T73" s="47" t="s">
        <v>100</v>
      </c>
      <c r="U73" s="47" t="s">
        <v>100</v>
      </c>
      <c r="V73" s="47" t="s">
        <v>100</v>
      </c>
      <c r="W73" s="47" t="s">
        <v>100</v>
      </c>
      <c r="X73" s="47" t="s">
        <v>100</v>
      </c>
      <c r="Y73" s="47" t="s">
        <v>100</v>
      </c>
      <c r="Z73" s="47" t="s">
        <v>100</v>
      </c>
      <c r="AA73" s="47" t="s">
        <v>100</v>
      </c>
      <c r="AB73" s="47" t="s">
        <v>100</v>
      </c>
      <c r="AC73" s="47" t="s">
        <v>100</v>
      </c>
      <c r="AD73" s="47" t="s">
        <v>100</v>
      </c>
      <c r="AE73" s="47" t="s">
        <v>100</v>
      </c>
      <c r="AF73" s="47" t="s">
        <v>100</v>
      </c>
      <c r="AG73" s="47" t="s">
        <v>100</v>
      </c>
      <c r="AH73" s="47" t="s">
        <v>100</v>
      </c>
      <c r="AI73" s="1382" t="s">
        <v>100</v>
      </c>
      <c r="AJ73" s="6" t="s">
        <v>99</v>
      </c>
    </row>
    <row r="74" spans="1:39" s="300" customFormat="1" ht="26.2" x14ac:dyDescent="0.25">
      <c r="A74" s="22" t="s">
        <v>71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7" t="s">
        <v>100</v>
      </c>
      <c r="K74" s="47" t="s">
        <v>100</v>
      </c>
      <c r="L74" s="47" t="s">
        <v>100</v>
      </c>
      <c r="M74" s="47" t="s">
        <v>100</v>
      </c>
      <c r="N74" s="47" t="s">
        <v>100</v>
      </c>
      <c r="O74" s="47" t="s">
        <v>100</v>
      </c>
      <c r="P74" s="47" t="s">
        <v>100</v>
      </c>
      <c r="Q74" s="47" t="s">
        <v>100</v>
      </c>
      <c r="R74" s="47" t="s">
        <v>100</v>
      </c>
      <c r="S74" s="47" t="s">
        <v>100</v>
      </c>
      <c r="T74" s="47" t="s">
        <v>100</v>
      </c>
      <c r="U74" s="47" t="s">
        <v>100</v>
      </c>
      <c r="V74" s="47" t="s">
        <v>100</v>
      </c>
      <c r="W74" s="47" t="s">
        <v>100</v>
      </c>
      <c r="X74" s="47" t="s">
        <v>100</v>
      </c>
      <c r="Y74" s="47" t="s">
        <v>100</v>
      </c>
      <c r="Z74" s="47" t="s">
        <v>100</v>
      </c>
      <c r="AA74" s="47" t="s">
        <v>100</v>
      </c>
      <c r="AB74" s="47" t="s">
        <v>100</v>
      </c>
      <c r="AC74" s="47" t="s">
        <v>100</v>
      </c>
      <c r="AD74" s="47" t="s">
        <v>100</v>
      </c>
      <c r="AE74" s="47" t="s">
        <v>100</v>
      </c>
      <c r="AF74" s="47" t="s">
        <v>100</v>
      </c>
      <c r="AG74" s="47" t="s">
        <v>100</v>
      </c>
      <c r="AH74" s="47" t="s">
        <v>100</v>
      </c>
      <c r="AI74" s="1382" t="s">
        <v>100</v>
      </c>
      <c r="AJ74" s="6" t="s">
        <v>99</v>
      </c>
    </row>
    <row r="75" spans="1:39" s="300" customFormat="1" ht="13.1" x14ac:dyDescent="0.25">
      <c r="A75" s="93" t="s">
        <v>34</v>
      </c>
      <c r="B75" s="31"/>
      <c r="C75" s="31"/>
      <c r="D75" s="31"/>
      <c r="E75" s="31"/>
      <c r="F75" s="31"/>
      <c r="G75" s="31"/>
      <c r="H75" s="31"/>
      <c r="I75" s="31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0"/>
      <c r="AD75" s="40"/>
      <c r="AE75" s="40"/>
      <c r="AF75" s="40"/>
      <c r="AG75" s="39"/>
      <c r="AH75" s="6"/>
      <c r="AI75" s="1358"/>
      <c r="AJ75" s="6"/>
    </row>
    <row r="76" spans="1:39" s="300" customFormat="1" ht="13.1" x14ac:dyDescent="0.25">
      <c r="A76" s="93" t="s">
        <v>256</v>
      </c>
      <c r="B76" s="31" t="s">
        <v>99</v>
      </c>
      <c r="C76" s="31" t="s">
        <v>99</v>
      </c>
      <c r="D76" s="31" t="s">
        <v>99</v>
      </c>
      <c r="E76" s="31" t="s">
        <v>99</v>
      </c>
      <c r="F76" s="31" t="s">
        <v>99</v>
      </c>
      <c r="G76" s="31" t="s">
        <v>99</v>
      </c>
      <c r="H76" s="31" t="s">
        <v>99</v>
      </c>
      <c r="I76" s="31" t="s">
        <v>99</v>
      </c>
      <c r="J76" s="48"/>
      <c r="K76" s="48"/>
      <c r="L76" s="47" t="s">
        <v>100</v>
      </c>
      <c r="M76" s="47" t="s">
        <v>100</v>
      </c>
      <c r="N76" s="47" t="s">
        <v>100</v>
      </c>
      <c r="O76" s="47" t="s">
        <v>100</v>
      </c>
      <c r="P76" s="47" t="s">
        <v>100</v>
      </c>
      <c r="Q76" s="47" t="s">
        <v>100</v>
      </c>
      <c r="R76" s="47" t="s">
        <v>100</v>
      </c>
      <c r="S76" s="47" t="s">
        <v>100</v>
      </c>
      <c r="T76" s="47" t="s">
        <v>100</v>
      </c>
      <c r="U76" s="47" t="s">
        <v>100</v>
      </c>
      <c r="V76" s="47" t="s">
        <v>100</v>
      </c>
      <c r="W76" s="47" t="s">
        <v>100</v>
      </c>
      <c r="X76" s="47" t="s">
        <v>100</v>
      </c>
      <c r="Y76" s="47" t="s">
        <v>100</v>
      </c>
      <c r="Z76" s="47" t="s">
        <v>100</v>
      </c>
      <c r="AA76" s="47" t="s">
        <v>100</v>
      </c>
      <c r="AB76" s="47" t="s">
        <v>100</v>
      </c>
      <c r="AC76" s="47" t="s">
        <v>100</v>
      </c>
      <c r="AD76" s="47" t="s">
        <v>100</v>
      </c>
      <c r="AE76" s="47" t="s">
        <v>100</v>
      </c>
      <c r="AF76" s="47" t="s">
        <v>100</v>
      </c>
      <c r="AG76" s="47" t="s">
        <v>100</v>
      </c>
      <c r="AH76" s="47" t="s">
        <v>100</v>
      </c>
      <c r="AI76" s="1382" t="s">
        <v>100</v>
      </c>
      <c r="AJ76" s="6" t="s">
        <v>99</v>
      </c>
    </row>
    <row r="77" spans="1:39" s="300" customFormat="1" ht="13.1" x14ac:dyDescent="0.25">
      <c r="A77" s="93" t="s">
        <v>73</v>
      </c>
      <c r="B77" s="31" t="s">
        <v>99</v>
      </c>
      <c r="C77" s="31" t="s">
        <v>99</v>
      </c>
      <c r="D77" s="31" t="s">
        <v>99</v>
      </c>
      <c r="E77" s="31" t="s">
        <v>99</v>
      </c>
      <c r="F77" s="31" t="s">
        <v>99</v>
      </c>
      <c r="G77" s="31" t="s">
        <v>99</v>
      </c>
      <c r="H77" s="31" t="s">
        <v>99</v>
      </c>
      <c r="I77" s="31" t="s">
        <v>99</v>
      </c>
      <c r="J77" s="48"/>
      <c r="K77" s="48"/>
      <c r="L77" s="47" t="s">
        <v>100</v>
      </c>
      <c r="M77" s="47" t="s">
        <v>100</v>
      </c>
      <c r="N77" s="47" t="s">
        <v>100</v>
      </c>
      <c r="O77" s="47" t="s">
        <v>100</v>
      </c>
      <c r="P77" s="47" t="s">
        <v>100</v>
      </c>
      <c r="Q77" s="47" t="s">
        <v>100</v>
      </c>
      <c r="R77" s="47" t="s">
        <v>100</v>
      </c>
      <c r="S77" s="47" t="s">
        <v>100</v>
      </c>
      <c r="T77" s="47" t="s">
        <v>100</v>
      </c>
      <c r="U77" s="47" t="s">
        <v>100</v>
      </c>
      <c r="V77" s="47" t="s">
        <v>100</v>
      </c>
      <c r="W77" s="47" t="s">
        <v>100</v>
      </c>
      <c r="X77" s="47" t="s">
        <v>100</v>
      </c>
      <c r="Y77" s="47" t="s">
        <v>100</v>
      </c>
      <c r="Z77" s="47" t="s">
        <v>100</v>
      </c>
      <c r="AA77" s="47" t="s">
        <v>100</v>
      </c>
      <c r="AB77" s="47" t="s">
        <v>100</v>
      </c>
      <c r="AC77" s="47" t="s">
        <v>100</v>
      </c>
      <c r="AD77" s="47" t="s">
        <v>100</v>
      </c>
      <c r="AE77" s="47" t="s">
        <v>100</v>
      </c>
      <c r="AF77" s="47" t="s">
        <v>100</v>
      </c>
      <c r="AG77" s="47" t="s">
        <v>100</v>
      </c>
      <c r="AH77" s="47" t="s">
        <v>100</v>
      </c>
      <c r="AI77" s="1382" t="s">
        <v>100</v>
      </c>
      <c r="AJ77" s="6" t="s">
        <v>99</v>
      </c>
    </row>
    <row r="78" spans="1:39" s="300" customFormat="1" ht="13.1" x14ac:dyDescent="0.25">
      <c r="A78" s="93" t="s">
        <v>36</v>
      </c>
      <c r="B78" s="31" t="s">
        <v>99</v>
      </c>
      <c r="C78" s="31" t="s">
        <v>99</v>
      </c>
      <c r="D78" s="31" t="s">
        <v>99</v>
      </c>
      <c r="E78" s="31" t="s">
        <v>99</v>
      </c>
      <c r="F78" s="31" t="s">
        <v>99</v>
      </c>
      <c r="G78" s="31" t="s">
        <v>99</v>
      </c>
      <c r="H78" s="31" t="s">
        <v>99</v>
      </c>
      <c r="I78" s="31" t="s">
        <v>99</v>
      </c>
      <c r="J78" s="48"/>
      <c r="K78" s="48"/>
      <c r="L78" s="47" t="s">
        <v>100</v>
      </c>
      <c r="M78" s="47" t="s">
        <v>100</v>
      </c>
      <c r="N78" s="47" t="s">
        <v>100</v>
      </c>
      <c r="O78" s="47" t="s">
        <v>100</v>
      </c>
      <c r="P78" s="47" t="s">
        <v>100</v>
      </c>
      <c r="Q78" s="47" t="s">
        <v>100</v>
      </c>
      <c r="R78" s="47" t="s">
        <v>100</v>
      </c>
      <c r="S78" s="47" t="s">
        <v>100</v>
      </c>
      <c r="T78" s="47" t="s">
        <v>100</v>
      </c>
      <c r="U78" s="47" t="s">
        <v>100</v>
      </c>
      <c r="V78" s="47" t="s">
        <v>100</v>
      </c>
      <c r="W78" s="47" t="s">
        <v>100</v>
      </c>
      <c r="X78" s="47" t="s">
        <v>100</v>
      </c>
      <c r="Y78" s="47" t="s">
        <v>100</v>
      </c>
      <c r="Z78" s="47" t="s">
        <v>100</v>
      </c>
      <c r="AA78" s="47" t="s">
        <v>100</v>
      </c>
      <c r="AB78" s="47" t="s">
        <v>100</v>
      </c>
      <c r="AC78" s="47" t="s">
        <v>100</v>
      </c>
      <c r="AD78" s="47" t="s">
        <v>100</v>
      </c>
      <c r="AE78" s="47" t="s">
        <v>100</v>
      </c>
      <c r="AF78" s="47" t="s">
        <v>100</v>
      </c>
      <c r="AG78" s="47" t="s">
        <v>100</v>
      </c>
      <c r="AH78" s="47" t="s">
        <v>100</v>
      </c>
      <c r="AI78" s="1382" t="s">
        <v>100</v>
      </c>
      <c r="AJ78" s="6" t="s">
        <v>99</v>
      </c>
    </row>
    <row r="79" spans="1:39" s="300" customFormat="1" ht="13.1" x14ac:dyDescent="0.25">
      <c r="A79" s="93" t="s">
        <v>257</v>
      </c>
      <c r="B79" s="31" t="s">
        <v>99</v>
      </c>
      <c r="C79" s="31" t="s">
        <v>99</v>
      </c>
      <c r="D79" s="31" t="s">
        <v>99</v>
      </c>
      <c r="E79" s="31" t="s">
        <v>99</v>
      </c>
      <c r="F79" s="31" t="s">
        <v>99</v>
      </c>
      <c r="G79" s="31" t="s">
        <v>99</v>
      </c>
      <c r="H79" s="31" t="s">
        <v>99</v>
      </c>
      <c r="I79" s="31" t="s">
        <v>99</v>
      </c>
      <c r="J79" s="48"/>
      <c r="K79" s="48"/>
      <c r="L79" s="47" t="s">
        <v>100</v>
      </c>
      <c r="M79" s="47" t="s">
        <v>100</v>
      </c>
      <c r="N79" s="47" t="s">
        <v>100</v>
      </c>
      <c r="O79" s="47" t="s">
        <v>100</v>
      </c>
      <c r="P79" s="47" t="s">
        <v>100</v>
      </c>
      <c r="Q79" s="47" t="s">
        <v>100</v>
      </c>
      <c r="R79" s="47" t="s">
        <v>100</v>
      </c>
      <c r="S79" s="47" t="s">
        <v>100</v>
      </c>
      <c r="T79" s="47" t="s">
        <v>100</v>
      </c>
      <c r="U79" s="47" t="s">
        <v>100</v>
      </c>
      <c r="V79" s="47" t="s">
        <v>100</v>
      </c>
      <c r="W79" s="47" t="s">
        <v>100</v>
      </c>
      <c r="X79" s="47" t="s">
        <v>100</v>
      </c>
      <c r="Y79" s="47" t="s">
        <v>100</v>
      </c>
      <c r="Z79" s="47" t="s">
        <v>100</v>
      </c>
      <c r="AA79" s="47" t="s">
        <v>100</v>
      </c>
      <c r="AB79" s="47" t="s">
        <v>100</v>
      </c>
      <c r="AC79" s="47" t="s">
        <v>100</v>
      </c>
      <c r="AD79" s="47" t="s">
        <v>100</v>
      </c>
      <c r="AE79" s="47" t="s">
        <v>100</v>
      </c>
      <c r="AF79" s="47" t="s">
        <v>100</v>
      </c>
      <c r="AG79" s="47" t="s">
        <v>100</v>
      </c>
      <c r="AH79" s="47" t="s">
        <v>100</v>
      </c>
      <c r="AI79" s="1382" t="s">
        <v>100</v>
      </c>
      <c r="AJ79" s="6" t="s">
        <v>99</v>
      </c>
    </row>
    <row r="80" spans="1:39" s="300" customFormat="1" ht="26.2" x14ac:dyDescent="0.25">
      <c r="A80" s="22" t="s">
        <v>85</v>
      </c>
      <c r="B80" s="31" t="s">
        <v>99</v>
      </c>
      <c r="C80" s="31" t="s">
        <v>99</v>
      </c>
      <c r="D80" s="31" t="s">
        <v>99</v>
      </c>
      <c r="E80" s="31" t="s">
        <v>99</v>
      </c>
      <c r="F80" s="31" t="s">
        <v>99</v>
      </c>
      <c r="G80" s="31" t="s">
        <v>99</v>
      </c>
      <c r="H80" s="31" t="s">
        <v>99</v>
      </c>
      <c r="I80" s="31" t="s">
        <v>99</v>
      </c>
      <c r="J80" s="48"/>
      <c r="K80" s="48"/>
      <c r="L80" s="47" t="s">
        <v>100</v>
      </c>
      <c r="M80" s="47" t="s">
        <v>100</v>
      </c>
      <c r="N80" s="47" t="s">
        <v>100</v>
      </c>
      <c r="O80" s="47" t="s">
        <v>100</v>
      </c>
      <c r="P80" s="47" t="s">
        <v>100</v>
      </c>
      <c r="Q80" s="47" t="s">
        <v>100</v>
      </c>
      <c r="R80" s="47" t="s">
        <v>100</v>
      </c>
      <c r="S80" s="47" t="s">
        <v>100</v>
      </c>
      <c r="T80" s="47" t="s">
        <v>100</v>
      </c>
      <c r="U80" s="47" t="s">
        <v>100</v>
      </c>
      <c r="V80" s="47" t="s">
        <v>100</v>
      </c>
      <c r="W80" s="47" t="s">
        <v>100</v>
      </c>
      <c r="X80" s="47" t="s">
        <v>100</v>
      </c>
      <c r="Y80" s="47" t="s">
        <v>100</v>
      </c>
      <c r="Z80" s="47" t="s">
        <v>100</v>
      </c>
      <c r="AA80" s="47" t="s">
        <v>100</v>
      </c>
      <c r="AB80" s="47" t="s">
        <v>100</v>
      </c>
      <c r="AC80" s="47" t="s">
        <v>100</v>
      </c>
      <c r="AD80" s="47" t="s">
        <v>100</v>
      </c>
      <c r="AE80" s="47" t="s">
        <v>100</v>
      </c>
      <c r="AF80" s="47" t="s">
        <v>100</v>
      </c>
      <c r="AG80" s="47" t="s">
        <v>100</v>
      </c>
      <c r="AH80" s="47" t="s">
        <v>100</v>
      </c>
      <c r="AI80" s="1382" t="s">
        <v>100</v>
      </c>
      <c r="AJ80" s="6" t="s">
        <v>99</v>
      </c>
    </row>
    <row r="81" spans="1:36" s="300" customFormat="1" ht="13.1" x14ac:dyDescent="0.25">
      <c r="A81" s="94" t="s">
        <v>86</v>
      </c>
      <c r="B81" s="31" t="s">
        <v>99</v>
      </c>
      <c r="C81" s="31" t="s">
        <v>99</v>
      </c>
      <c r="D81" s="31" t="s">
        <v>99</v>
      </c>
      <c r="E81" s="31" t="s">
        <v>99</v>
      </c>
      <c r="F81" s="31" t="s">
        <v>99</v>
      </c>
      <c r="G81" s="31" t="s">
        <v>99</v>
      </c>
      <c r="H81" s="31" t="s">
        <v>99</v>
      </c>
      <c r="I81" s="31" t="s">
        <v>99</v>
      </c>
      <c r="J81" s="48"/>
      <c r="K81" s="48"/>
      <c r="L81" s="47" t="s">
        <v>100</v>
      </c>
      <c r="M81" s="47" t="s">
        <v>100</v>
      </c>
      <c r="N81" s="47" t="s">
        <v>100</v>
      </c>
      <c r="O81" s="47" t="s">
        <v>100</v>
      </c>
      <c r="P81" s="47" t="s">
        <v>100</v>
      </c>
      <c r="Q81" s="47" t="s">
        <v>100</v>
      </c>
      <c r="R81" s="47" t="s">
        <v>100</v>
      </c>
      <c r="S81" s="47" t="s">
        <v>100</v>
      </c>
      <c r="T81" s="47" t="s">
        <v>100</v>
      </c>
      <c r="U81" s="47" t="s">
        <v>100</v>
      </c>
      <c r="V81" s="47" t="s">
        <v>100</v>
      </c>
      <c r="W81" s="47" t="s">
        <v>100</v>
      </c>
      <c r="X81" s="47" t="s">
        <v>100</v>
      </c>
      <c r="Y81" s="47" t="s">
        <v>100</v>
      </c>
      <c r="Z81" s="47" t="s">
        <v>100</v>
      </c>
      <c r="AA81" s="47" t="s">
        <v>100</v>
      </c>
      <c r="AB81" s="47" t="s">
        <v>100</v>
      </c>
      <c r="AC81" s="47" t="s">
        <v>100</v>
      </c>
      <c r="AD81" s="47" t="s">
        <v>100</v>
      </c>
      <c r="AE81" s="47" t="s">
        <v>100</v>
      </c>
      <c r="AF81" s="47" t="s">
        <v>100</v>
      </c>
      <c r="AG81" s="47" t="s">
        <v>100</v>
      </c>
      <c r="AH81" s="47" t="s">
        <v>100</v>
      </c>
      <c r="AI81" s="1382" t="s">
        <v>100</v>
      </c>
      <c r="AJ81" s="6" t="s">
        <v>99</v>
      </c>
    </row>
    <row r="82" spans="1:36" s="300" customFormat="1" ht="13.1" x14ac:dyDescent="0.25">
      <c r="A82" s="95" t="s">
        <v>26</v>
      </c>
      <c r="B82" s="31"/>
      <c r="C82" s="31"/>
      <c r="D82" s="31"/>
      <c r="E82" s="31"/>
      <c r="F82" s="31"/>
      <c r="G82" s="31"/>
      <c r="H82" s="31"/>
      <c r="I82" s="31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0"/>
      <c r="AD82" s="40"/>
      <c r="AE82" s="40"/>
      <c r="AF82" s="40"/>
      <c r="AG82" s="39"/>
      <c r="AH82" s="6"/>
      <c r="AI82" s="1358"/>
      <c r="AJ82" s="6"/>
    </row>
    <row r="83" spans="1:36" s="300" customFormat="1" ht="13.1" x14ac:dyDescent="0.25">
      <c r="A83" s="95" t="s">
        <v>74</v>
      </c>
      <c r="B83" s="31" t="s">
        <v>99</v>
      </c>
      <c r="C83" s="31" t="s">
        <v>99</v>
      </c>
      <c r="D83" s="31" t="s">
        <v>99</v>
      </c>
      <c r="E83" s="31" t="s">
        <v>99</v>
      </c>
      <c r="F83" s="31" t="s">
        <v>99</v>
      </c>
      <c r="G83" s="31" t="s">
        <v>99</v>
      </c>
      <c r="H83" s="31" t="s">
        <v>99</v>
      </c>
      <c r="I83" s="31" t="s">
        <v>99</v>
      </c>
      <c r="J83" s="48"/>
      <c r="K83" s="48"/>
      <c r="L83" s="47" t="s">
        <v>100</v>
      </c>
      <c r="M83" s="47" t="s">
        <v>100</v>
      </c>
      <c r="N83" s="47" t="s">
        <v>100</v>
      </c>
      <c r="O83" s="47" t="s">
        <v>100</v>
      </c>
      <c r="P83" s="47" t="s">
        <v>100</v>
      </c>
      <c r="Q83" s="47" t="s">
        <v>100</v>
      </c>
      <c r="R83" s="47" t="s">
        <v>100</v>
      </c>
      <c r="S83" s="47" t="s">
        <v>100</v>
      </c>
      <c r="T83" s="47" t="s">
        <v>100</v>
      </c>
      <c r="U83" s="47" t="s">
        <v>100</v>
      </c>
      <c r="V83" s="47" t="s">
        <v>100</v>
      </c>
      <c r="W83" s="47" t="s">
        <v>100</v>
      </c>
      <c r="X83" s="47" t="s">
        <v>100</v>
      </c>
      <c r="Y83" s="47" t="s">
        <v>100</v>
      </c>
      <c r="Z83" s="47" t="s">
        <v>100</v>
      </c>
      <c r="AA83" s="47" t="s">
        <v>100</v>
      </c>
      <c r="AB83" s="47" t="s">
        <v>100</v>
      </c>
      <c r="AC83" s="47" t="s">
        <v>100</v>
      </c>
      <c r="AD83" s="47" t="s">
        <v>100</v>
      </c>
      <c r="AE83" s="47" t="s">
        <v>100</v>
      </c>
      <c r="AF83" s="47" t="s">
        <v>100</v>
      </c>
      <c r="AG83" s="47" t="s">
        <v>100</v>
      </c>
      <c r="AH83" s="47" t="s">
        <v>100</v>
      </c>
      <c r="AI83" s="1382" t="s">
        <v>100</v>
      </c>
      <c r="AJ83" s="6" t="s">
        <v>99</v>
      </c>
    </row>
    <row r="84" spans="1:36" s="300" customFormat="1" ht="13.1" x14ac:dyDescent="0.25">
      <c r="A84" s="95" t="s">
        <v>75</v>
      </c>
      <c r="B84" s="31" t="s">
        <v>99</v>
      </c>
      <c r="C84" s="31" t="s">
        <v>99</v>
      </c>
      <c r="D84" s="31" t="s">
        <v>99</v>
      </c>
      <c r="E84" s="31" t="s">
        <v>99</v>
      </c>
      <c r="F84" s="31" t="s">
        <v>99</v>
      </c>
      <c r="G84" s="31" t="s">
        <v>99</v>
      </c>
      <c r="H84" s="31" t="s">
        <v>99</v>
      </c>
      <c r="I84" s="31" t="s">
        <v>99</v>
      </c>
      <c r="J84" s="48"/>
      <c r="K84" s="48"/>
      <c r="L84" s="47" t="s">
        <v>100</v>
      </c>
      <c r="M84" s="47" t="s">
        <v>100</v>
      </c>
      <c r="N84" s="47" t="s">
        <v>100</v>
      </c>
      <c r="O84" s="47" t="s">
        <v>100</v>
      </c>
      <c r="P84" s="47" t="s">
        <v>100</v>
      </c>
      <c r="Q84" s="47" t="s">
        <v>100</v>
      </c>
      <c r="R84" s="47" t="s">
        <v>100</v>
      </c>
      <c r="S84" s="47" t="s">
        <v>100</v>
      </c>
      <c r="T84" s="47" t="s">
        <v>100</v>
      </c>
      <c r="U84" s="47" t="s">
        <v>100</v>
      </c>
      <c r="V84" s="47" t="s">
        <v>100</v>
      </c>
      <c r="W84" s="47" t="s">
        <v>100</v>
      </c>
      <c r="X84" s="47" t="s">
        <v>100</v>
      </c>
      <c r="Y84" s="47" t="s">
        <v>100</v>
      </c>
      <c r="Z84" s="47" t="s">
        <v>100</v>
      </c>
      <c r="AA84" s="47" t="s">
        <v>100</v>
      </c>
      <c r="AB84" s="47" t="s">
        <v>100</v>
      </c>
      <c r="AC84" s="47" t="s">
        <v>100</v>
      </c>
      <c r="AD84" s="47" t="s">
        <v>100</v>
      </c>
      <c r="AE84" s="47" t="s">
        <v>100</v>
      </c>
      <c r="AF84" s="47" t="s">
        <v>100</v>
      </c>
      <c r="AG84" s="47" t="s">
        <v>100</v>
      </c>
      <c r="AH84" s="47" t="s">
        <v>100</v>
      </c>
      <c r="AI84" s="1382" t="s">
        <v>100</v>
      </c>
      <c r="AJ84" s="6" t="s">
        <v>99</v>
      </c>
    </row>
    <row r="85" spans="1:36" s="300" customFormat="1" ht="13.1" x14ac:dyDescent="0.25">
      <c r="A85" s="95" t="s">
        <v>76</v>
      </c>
      <c r="B85" s="31" t="s">
        <v>99</v>
      </c>
      <c r="C85" s="31" t="s">
        <v>99</v>
      </c>
      <c r="D85" s="31" t="s">
        <v>99</v>
      </c>
      <c r="E85" s="31" t="s">
        <v>99</v>
      </c>
      <c r="F85" s="31" t="s">
        <v>99</v>
      </c>
      <c r="G85" s="31" t="s">
        <v>99</v>
      </c>
      <c r="H85" s="31" t="s">
        <v>99</v>
      </c>
      <c r="I85" s="31" t="s">
        <v>99</v>
      </c>
      <c r="J85" s="48"/>
      <c r="K85" s="48"/>
      <c r="L85" s="47" t="s">
        <v>100</v>
      </c>
      <c r="M85" s="47" t="s">
        <v>100</v>
      </c>
      <c r="N85" s="47" t="s">
        <v>100</v>
      </c>
      <c r="O85" s="47" t="s">
        <v>100</v>
      </c>
      <c r="P85" s="47" t="s">
        <v>100</v>
      </c>
      <c r="Q85" s="47" t="s">
        <v>100</v>
      </c>
      <c r="R85" s="47" t="s">
        <v>100</v>
      </c>
      <c r="S85" s="47" t="s">
        <v>100</v>
      </c>
      <c r="T85" s="47" t="s">
        <v>100</v>
      </c>
      <c r="U85" s="47" t="s">
        <v>100</v>
      </c>
      <c r="V85" s="47" t="s">
        <v>100</v>
      </c>
      <c r="W85" s="47" t="s">
        <v>100</v>
      </c>
      <c r="X85" s="47" t="s">
        <v>100</v>
      </c>
      <c r="Y85" s="47" t="s">
        <v>100</v>
      </c>
      <c r="Z85" s="47" t="s">
        <v>100</v>
      </c>
      <c r="AA85" s="47" t="s">
        <v>100</v>
      </c>
      <c r="AB85" s="47" t="s">
        <v>100</v>
      </c>
      <c r="AC85" s="47" t="s">
        <v>100</v>
      </c>
      <c r="AD85" s="47" t="s">
        <v>100</v>
      </c>
      <c r="AE85" s="47" t="s">
        <v>100</v>
      </c>
      <c r="AF85" s="47" t="s">
        <v>100</v>
      </c>
      <c r="AG85" s="47" t="s">
        <v>100</v>
      </c>
      <c r="AH85" s="47" t="s">
        <v>100</v>
      </c>
      <c r="AI85" s="1382" t="s">
        <v>100</v>
      </c>
      <c r="AJ85" s="6" t="s">
        <v>99</v>
      </c>
    </row>
    <row r="86" spans="1:36" s="300" customFormat="1" ht="13.1" x14ac:dyDescent="0.25">
      <c r="A86" s="95" t="s">
        <v>77</v>
      </c>
      <c r="B86" s="31" t="s">
        <v>99</v>
      </c>
      <c r="C86" s="31" t="s">
        <v>99</v>
      </c>
      <c r="D86" s="31" t="s">
        <v>99</v>
      </c>
      <c r="E86" s="31" t="s">
        <v>99</v>
      </c>
      <c r="F86" s="31" t="s">
        <v>99</v>
      </c>
      <c r="G86" s="31" t="s">
        <v>99</v>
      </c>
      <c r="H86" s="31" t="s">
        <v>99</v>
      </c>
      <c r="I86" s="31" t="s">
        <v>99</v>
      </c>
      <c r="J86" s="48"/>
      <c r="K86" s="48"/>
      <c r="L86" s="47" t="s">
        <v>100</v>
      </c>
      <c r="M86" s="47" t="s">
        <v>100</v>
      </c>
      <c r="N86" s="47" t="s">
        <v>100</v>
      </c>
      <c r="O86" s="47" t="s">
        <v>100</v>
      </c>
      <c r="P86" s="47" t="s">
        <v>100</v>
      </c>
      <c r="Q86" s="47" t="s">
        <v>100</v>
      </c>
      <c r="R86" s="47" t="s">
        <v>100</v>
      </c>
      <c r="S86" s="47" t="s">
        <v>100</v>
      </c>
      <c r="T86" s="47" t="s">
        <v>100</v>
      </c>
      <c r="U86" s="47" t="s">
        <v>100</v>
      </c>
      <c r="V86" s="47" t="s">
        <v>100</v>
      </c>
      <c r="W86" s="47" t="s">
        <v>100</v>
      </c>
      <c r="X86" s="47" t="s">
        <v>100</v>
      </c>
      <c r="Y86" s="47" t="s">
        <v>100</v>
      </c>
      <c r="Z86" s="47" t="s">
        <v>100</v>
      </c>
      <c r="AA86" s="47" t="s">
        <v>100</v>
      </c>
      <c r="AB86" s="47" t="s">
        <v>100</v>
      </c>
      <c r="AC86" s="47" t="s">
        <v>100</v>
      </c>
      <c r="AD86" s="47" t="s">
        <v>100</v>
      </c>
      <c r="AE86" s="47" t="s">
        <v>100</v>
      </c>
      <c r="AF86" s="47" t="s">
        <v>100</v>
      </c>
      <c r="AG86" s="47" t="s">
        <v>100</v>
      </c>
      <c r="AH86" s="47" t="s">
        <v>100</v>
      </c>
      <c r="AI86" s="1382" t="s">
        <v>100</v>
      </c>
      <c r="AJ86" s="6" t="s">
        <v>99</v>
      </c>
    </row>
    <row r="87" spans="1:36" s="300" customFormat="1" ht="13.1" x14ac:dyDescent="0.25">
      <c r="A87" s="95" t="s">
        <v>544</v>
      </c>
      <c r="B87" s="31" t="s">
        <v>99</v>
      </c>
      <c r="C87" s="31" t="s">
        <v>99</v>
      </c>
      <c r="D87" s="31" t="s">
        <v>99</v>
      </c>
      <c r="E87" s="31" t="s">
        <v>99</v>
      </c>
      <c r="F87" s="31" t="s">
        <v>99</v>
      </c>
      <c r="G87" s="31" t="s">
        <v>99</v>
      </c>
      <c r="H87" s="31" t="s">
        <v>99</v>
      </c>
      <c r="I87" s="31" t="s">
        <v>99</v>
      </c>
      <c r="J87" s="48"/>
      <c r="K87" s="48"/>
      <c r="L87" s="47" t="s">
        <v>100</v>
      </c>
      <c r="M87" s="47" t="s">
        <v>100</v>
      </c>
      <c r="N87" s="47" t="s">
        <v>100</v>
      </c>
      <c r="O87" s="47" t="s">
        <v>100</v>
      </c>
      <c r="P87" s="47" t="s">
        <v>100</v>
      </c>
      <c r="Q87" s="47" t="s">
        <v>100</v>
      </c>
      <c r="R87" s="47" t="s">
        <v>100</v>
      </c>
      <c r="S87" s="47" t="s">
        <v>100</v>
      </c>
      <c r="T87" s="47" t="s">
        <v>100</v>
      </c>
      <c r="U87" s="47" t="s">
        <v>100</v>
      </c>
      <c r="V87" s="47" t="s">
        <v>100</v>
      </c>
      <c r="W87" s="47" t="s">
        <v>100</v>
      </c>
      <c r="X87" s="47" t="s">
        <v>100</v>
      </c>
      <c r="Y87" s="47" t="s">
        <v>100</v>
      </c>
      <c r="Z87" s="47" t="s">
        <v>100</v>
      </c>
      <c r="AA87" s="47" t="s">
        <v>100</v>
      </c>
      <c r="AB87" s="47" t="s">
        <v>100</v>
      </c>
      <c r="AC87" s="47" t="s">
        <v>100</v>
      </c>
      <c r="AD87" s="47" t="s">
        <v>100</v>
      </c>
      <c r="AE87" s="47" t="s">
        <v>100</v>
      </c>
      <c r="AF87" s="47" t="s">
        <v>100</v>
      </c>
      <c r="AG87" s="47" t="s">
        <v>100</v>
      </c>
      <c r="AH87" s="47" t="s">
        <v>100</v>
      </c>
      <c r="AI87" s="1382" t="s">
        <v>100</v>
      </c>
      <c r="AJ87" s="6" t="s">
        <v>99</v>
      </c>
    </row>
    <row r="88" spans="1:36" s="435" customFormat="1" ht="15.75" x14ac:dyDescent="0.3">
      <c r="A88" s="615" t="s">
        <v>82</v>
      </c>
      <c r="B88" s="615"/>
      <c r="C88" s="615"/>
      <c r="D88" s="615"/>
      <c r="E88" s="615"/>
      <c r="F88" s="615"/>
      <c r="G88" s="615"/>
      <c r="H88" s="615"/>
      <c r="I88" s="615"/>
      <c r="J88" s="615"/>
      <c r="K88" s="615"/>
      <c r="L88" s="615"/>
      <c r="M88" s="615"/>
      <c r="N88" s="615"/>
      <c r="O88" s="615"/>
      <c r="P88" s="615"/>
      <c r="Q88" s="615"/>
      <c r="R88" s="615"/>
      <c r="S88" s="615"/>
      <c r="T88" s="615"/>
      <c r="U88" s="615"/>
      <c r="V88" s="615"/>
      <c r="W88" s="615"/>
      <c r="X88" s="615"/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1371"/>
      <c r="AJ88" s="615"/>
    </row>
    <row r="89" spans="1:36" s="300" customFormat="1" ht="28.15" x14ac:dyDescent="0.25">
      <c r="A89" s="17" t="s">
        <v>313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40"/>
      <c r="AD89" s="40"/>
      <c r="AE89" s="40"/>
      <c r="AF89" s="40"/>
      <c r="AG89" s="39"/>
      <c r="AH89" s="373"/>
      <c r="AI89" s="1364"/>
      <c r="AJ89" s="40"/>
    </row>
    <row r="90" spans="1:36" s="300" customFormat="1" ht="13.1" x14ac:dyDescent="0.25">
      <c r="A90" s="22" t="s">
        <v>20</v>
      </c>
      <c r="B90" s="47" t="s">
        <v>99</v>
      </c>
      <c r="C90" s="47" t="s">
        <v>99</v>
      </c>
      <c r="D90" s="47" t="s">
        <v>99</v>
      </c>
      <c r="E90" s="47" t="s">
        <v>99</v>
      </c>
      <c r="F90" s="47" t="s">
        <v>99</v>
      </c>
      <c r="G90" s="47" t="s">
        <v>99</v>
      </c>
      <c r="H90" s="47" t="s">
        <v>99</v>
      </c>
      <c r="I90" s="47" t="s">
        <v>99</v>
      </c>
      <c r="J90" s="47" t="s">
        <v>99</v>
      </c>
      <c r="K90" s="440">
        <v>134</v>
      </c>
      <c r="L90" s="440">
        <v>102</v>
      </c>
      <c r="M90" s="440">
        <v>240</v>
      </c>
      <c r="N90" s="440">
        <v>178</v>
      </c>
      <c r="O90" s="440">
        <v>282</v>
      </c>
      <c r="P90" s="440">
        <v>209</v>
      </c>
      <c r="Q90" s="440">
        <v>217</v>
      </c>
      <c r="R90" s="440">
        <v>201</v>
      </c>
      <c r="S90" s="440">
        <v>47</v>
      </c>
      <c r="T90" s="46">
        <v>210</v>
      </c>
      <c r="U90" s="46">
        <v>360</v>
      </c>
      <c r="V90" s="436">
        <v>339</v>
      </c>
      <c r="W90" s="46">
        <v>916</v>
      </c>
      <c r="X90" s="46">
        <v>1274</v>
      </c>
      <c r="Y90" s="436">
        <v>2038</v>
      </c>
      <c r="Z90" s="436">
        <v>1717</v>
      </c>
      <c r="AA90" s="23">
        <v>1628</v>
      </c>
      <c r="AB90" s="23">
        <v>2354</v>
      </c>
      <c r="AC90" s="64">
        <v>2674</v>
      </c>
      <c r="AD90" s="64">
        <v>3289</v>
      </c>
      <c r="AE90" s="64">
        <v>4121</v>
      </c>
      <c r="AF90" s="64">
        <v>5204</v>
      </c>
      <c r="AG90" s="51">
        <v>2539</v>
      </c>
      <c r="AH90" s="288">
        <v>3207</v>
      </c>
      <c r="AI90" s="1485">
        <v>3404</v>
      </c>
      <c r="AJ90" s="1578">
        <v>3651</v>
      </c>
    </row>
    <row r="91" spans="1:36" s="302" customFormat="1" ht="26.2" x14ac:dyDescent="0.25">
      <c r="A91" s="22" t="s">
        <v>258</v>
      </c>
      <c r="B91" s="288" t="s">
        <v>99</v>
      </c>
      <c r="C91" s="288" t="s">
        <v>99</v>
      </c>
      <c r="D91" s="288" t="s">
        <v>99</v>
      </c>
      <c r="E91" s="288" t="s">
        <v>99</v>
      </c>
      <c r="F91" s="288" t="s">
        <v>99</v>
      </c>
      <c r="G91" s="288" t="s">
        <v>99</v>
      </c>
      <c r="H91" s="288" t="s">
        <v>99</v>
      </c>
      <c r="I91" s="288" t="s">
        <v>99</v>
      </c>
      <c r="J91" s="288" t="s">
        <v>99</v>
      </c>
      <c r="K91" s="438">
        <v>0.1</v>
      </c>
      <c r="L91" s="480">
        <v>0.1</v>
      </c>
      <c r="M91" s="480">
        <v>0.2</v>
      </c>
      <c r="N91" s="480">
        <v>0.1</v>
      </c>
      <c r="O91" s="480">
        <v>0.1</v>
      </c>
      <c r="P91" s="480">
        <v>0.1</v>
      </c>
      <c r="Q91" s="480">
        <v>0.2</v>
      </c>
      <c r="R91" s="480">
        <v>0.2</v>
      </c>
      <c r="S91" s="479">
        <v>0</v>
      </c>
      <c r="T91" s="479">
        <v>0</v>
      </c>
      <c r="U91" s="479">
        <v>0</v>
      </c>
      <c r="V91" s="479">
        <v>0</v>
      </c>
      <c r="W91" s="480">
        <v>0.1</v>
      </c>
      <c r="X91" s="480">
        <v>0.1</v>
      </c>
      <c r="Y91" s="480">
        <v>0.2</v>
      </c>
      <c r="Z91" s="480">
        <v>0.2</v>
      </c>
      <c r="AA91" s="480">
        <v>0.1</v>
      </c>
      <c r="AB91" s="480">
        <v>0.1</v>
      </c>
      <c r="AC91" s="481">
        <v>0.1</v>
      </c>
      <c r="AD91" s="481">
        <v>0.2</v>
      </c>
      <c r="AE91" s="438">
        <v>0.2</v>
      </c>
      <c r="AF91" s="438">
        <v>0.2</v>
      </c>
      <c r="AG91" s="438">
        <v>0.1</v>
      </c>
      <c r="AH91" s="391">
        <v>0.1</v>
      </c>
      <c r="AI91" s="1362">
        <v>0.1</v>
      </c>
      <c r="AJ91" s="63">
        <v>0.1</v>
      </c>
    </row>
    <row r="92" spans="1:36" s="300" customFormat="1" ht="26.2" x14ac:dyDescent="0.25">
      <c r="A92" s="22" t="s">
        <v>120</v>
      </c>
      <c r="B92" s="98" t="s">
        <v>99</v>
      </c>
      <c r="C92" s="98" t="s">
        <v>99</v>
      </c>
      <c r="D92" s="98" t="s">
        <v>99</v>
      </c>
      <c r="E92" s="145" t="s">
        <v>99</v>
      </c>
      <c r="F92" s="98" t="s">
        <v>99</v>
      </c>
      <c r="G92" s="98" t="s">
        <v>99</v>
      </c>
      <c r="H92" s="98" t="s">
        <v>99</v>
      </c>
      <c r="I92" s="99" t="s">
        <v>99</v>
      </c>
      <c r="J92" s="99" t="s">
        <v>142</v>
      </c>
      <c r="K92" s="99" t="s">
        <v>143</v>
      </c>
      <c r="L92" s="99">
        <v>73.400000000000006</v>
      </c>
      <c r="M92" s="99">
        <v>64.900000000000006</v>
      </c>
      <c r="N92" s="99">
        <v>129.1</v>
      </c>
      <c r="O92" s="99">
        <v>45</v>
      </c>
      <c r="P92" s="99">
        <v>83.3</v>
      </c>
      <c r="Q92" s="99">
        <v>95.7</v>
      </c>
      <c r="R92" s="99">
        <v>101.1</v>
      </c>
      <c r="S92" s="99">
        <v>144</v>
      </c>
      <c r="T92" s="99">
        <v>162.4</v>
      </c>
      <c r="U92" s="30">
        <v>105.2</v>
      </c>
      <c r="V92" s="34">
        <v>150</v>
      </c>
      <c r="W92" s="29">
        <v>196.7</v>
      </c>
      <c r="X92" s="30">
        <v>87.5</v>
      </c>
      <c r="Y92" s="30">
        <v>160.9</v>
      </c>
      <c r="Z92" s="30">
        <v>85.3</v>
      </c>
      <c r="AA92" s="30">
        <v>165.1</v>
      </c>
      <c r="AB92" s="38">
        <v>121.6</v>
      </c>
      <c r="AC92" s="43">
        <v>122</v>
      </c>
      <c r="AD92" s="43">
        <v>96.4</v>
      </c>
      <c r="AE92" s="43">
        <v>105.4</v>
      </c>
      <c r="AF92" s="40">
        <v>113.4</v>
      </c>
      <c r="AG92" s="112">
        <v>77</v>
      </c>
      <c r="AH92" s="392">
        <v>112.5</v>
      </c>
      <c r="AI92" s="1486">
        <v>104.2</v>
      </c>
      <c r="AJ92" s="1579">
        <v>103</v>
      </c>
    </row>
    <row r="93" spans="1:36" s="300" customFormat="1" ht="13.1" x14ac:dyDescent="0.25">
      <c r="A93" s="103" t="s">
        <v>27</v>
      </c>
      <c r="B93" s="6"/>
      <c r="C93" s="23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6"/>
      <c r="X93" s="6"/>
      <c r="Y93" s="6"/>
      <c r="Z93" s="6"/>
      <c r="AA93" s="6"/>
      <c r="AB93" s="6"/>
      <c r="AC93" s="40"/>
      <c r="AD93" s="40"/>
      <c r="AE93" s="40"/>
      <c r="AF93" s="40"/>
      <c r="AG93" s="55"/>
      <c r="AH93" s="392"/>
      <c r="AI93" s="1364"/>
      <c r="AJ93" s="40"/>
    </row>
    <row r="94" spans="1:36" s="300" customFormat="1" ht="13.1" x14ac:dyDescent="0.25">
      <c r="A94" s="22" t="s">
        <v>20</v>
      </c>
      <c r="B94" s="47" t="s">
        <v>99</v>
      </c>
      <c r="C94" s="47" t="s">
        <v>99</v>
      </c>
      <c r="D94" s="47" t="s">
        <v>99</v>
      </c>
      <c r="E94" s="47" t="s">
        <v>99</v>
      </c>
      <c r="F94" s="47" t="s">
        <v>99</v>
      </c>
      <c r="G94" s="47" t="s">
        <v>99</v>
      </c>
      <c r="H94" s="47" t="s">
        <v>99</v>
      </c>
      <c r="I94" s="47" t="s">
        <v>99</v>
      </c>
      <c r="J94" s="47" t="s">
        <v>99</v>
      </c>
      <c r="K94" s="440">
        <v>126</v>
      </c>
      <c r="L94" s="440">
        <v>93</v>
      </c>
      <c r="M94" s="440">
        <v>98</v>
      </c>
      <c r="N94" s="440">
        <v>171</v>
      </c>
      <c r="O94" s="440">
        <v>270</v>
      </c>
      <c r="P94" s="440">
        <v>198</v>
      </c>
      <c r="Q94" s="440">
        <v>205</v>
      </c>
      <c r="R94" s="440">
        <v>188</v>
      </c>
      <c r="S94" s="440">
        <v>32</v>
      </c>
      <c r="T94" s="46">
        <v>189</v>
      </c>
      <c r="U94" s="46">
        <v>336</v>
      </c>
      <c r="V94" s="436">
        <v>317</v>
      </c>
      <c r="W94" s="46">
        <v>887</v>
      </c>
      <c r="X94" s="46">
        <v>1236</v>
      </c>
      <c r="Y94" s="46">
        <v>2005</v>
      </c>
      <c r="Z94" s="46">
        <v>1672</v>
      </c>
      <c r="AA94" s="47">
        <v>1548</v>
      </c>
      <c r="AB94" s="46">
        <v>2268</v>
      </c>
      <c r="AC94" s="64">
        <v>2531</v>
      </c>
      <c r="AD94" s="64">
        <v>3132</v>
      </c>
      <c r="AE94" s="64">
        <v>3820</v>
      </c>
      <c r="AF94" s="64">
        <v>4857</v>
      </c>
      <c r="AG94" s="51">
        <v>2188</v>
      </c>
      <c r="AH94" s="288">
        <v>2738</v>
      </c>
      <c r="AI94" s="1487">
        <v>2896</v>
      </c>
      <c r="AJ94" s="1578">
        <v>2964</v>
      </c>
    </row>
    <row r="95" spans="1:36" s="300" customFormat="1" ht="26.2" x14ac:dyDescent="0.25">
      <c r="A95" s="22" t="s">
        <v>120</v>
      </c>
      <c r="B95" s="98" t="s">
        <v>99</v>
      </c>
      <c r="C95" s="145" t="s">
        <v>99</v>
      </c>
      <c r="D95" s="98" t="s">
        <v>99</v>
      </c>
      <c r="E95" s="98" t="s">
        <v>99</v>
      </c>
      <c r="F95" s="98" t="s">
        <v>99</v>
      </c>
      <c r="G95" s="145" t="s">
        <v>99</v>
      </c>
      <c r="H95" s="98" t="s">
        <v>99</v>
      </c>
      <c r="I95" s="99" t="s">
        <v>99</v>
      </c>
      <c r="J95" s="99" t="s">
        <v>144</v>
      </c>
      <c r="K95" s="99" t="s">
        <v>109</v>
      </c>
      <c r="L95" s="99">
        <v>73.3</v>
      </c>
      <c r="M95" s="99">
        <v>59</v>
      </c>
      <c r="N95" s="99">
        <v>100.5</v>
      </c>
      <c r="O95" s="99">
        <v>66.2</v>
      </c>
      <c r="P95" s="99">
        <v>70.400000000000006</v>
      </c>
      <c r="Q95" s="99">
        <v>100.9</v>
      </c>
      <c r="R95" s="99">
        <v>83.8</v>
      </c>
      <c r="S95" s="99">
        <v>85.7</v>
      </c>
      <c r="T95" s="99">
        <v>109.5</v>
      </c>
      <c r="U95" s="30">
        <v>113.8</v>
      </c>
      <c r="V95" s="34">
        <v>170.2</v>
      </c>
      <c r="W95" s="29" t="s">
        <v>145</v>
      </c>
      <c r="X95" s="29">
        <v>88.1</v>
      </c>
      <c r="Y95" s="29">
        <v>161.30000000000001</v>
      </c>
      <c r="Z95" s="29">
        <v>85</v>
      </c>
      <c r="AA95" s="29">
        <v>161.9</v>
      </c>
      <c r="AB95" s="29">
        <v>120.3</v>
      </c>
      <c r="AC95" s="40">
        <v>122.1</v>
      </c>
      <c r="AD95" s="40">
        <v>96.6</v>
      </c>
      <c r="AE95" s="40">
        <v>104.5</v>
      </c>
      <c r="AF95" s="40">
        <v>112.6</v>
      </c>
      <c r="AG95" s="112">
        <v>75.099999999999994</v>
      </c>
      <c r="AH95" s="392">
        <v>112.4</v>
      </c>
      <c r="AI95" s="1488">
        <v>105.9</v>
      </c>
      <c r="AJ95" s="1579">
        <v>98.4</v>
      </c>
    </row>
    <row r="96" spans="1:36" s="300" customFormat="1" ht="13.1" x14ac:dyDescent="0.25">
      <c r="A96" s="104" t="s">
        <v>28</v>
      </c>
      <c r="B96" s="47" t="s">
        <v>99</v>
      </c>
      <c r="C96" s="47" t="s">
        <v>99</v>
      </c>
      <c r="D96" s="47" t="s">
        <v>99</v>
      </c>
      <c r="E96" s="47" t="s">
        <v>99</v>
      </c>
      <c r="F96" s="47" t="s">
        <v>99</v>
      </c>
      <c r="G96" s="47" t="s">
        <v>99</v>
      </c>
      <c r="H96" s="47" t="s">
        <v>99</v>
      </c>
      <c r="I96" s="47" t="s">
        <v>99</v>
      </c>
      <c r="J96" s="47" t="s">
        <v>99</v>
      </c>
      <c r="K96" s="440">
        <v>126</v>
      </c>
      <c r="L96" s="440">
        <v>93</v>
      </c>
      <c r="M96" s="440">
        <v>97</v>
      </c>
      <c r="N96" s="440">
        <v>168</v>
      </c>
      <c r="O96" s="440">
        <v>270</v>
      </c>
      <c r="P96" s="440">
        <v>196</v>
      </c>
      <c r="Q96" s="440">
        <v>204</v>
      </c>
      <c r="R96" s="440">
        <v>183</v>
      </c>
      <c r="S96" s="440">
        <v>32</v>
      </c>
      <c r="T96" s="46">
        <v>105</v>
      </c>
      <c r="U96" s="46">
        <v>210</v>
      </c>
      <c r="V96" s="436">
        <v>242</v>
      </c>
      <c r="W96" s="46">
        <v>705</v>
      </c>
      <c r="X96" s="46">
        <v>1033</v>
      </c>
      <c r="Y96" s="46">
        <v>1677</v>
      </c>
      <c r="Z96" s="46">
        <v>1543</v>
      </c>
      <c r="AA96" s="46">
        <v>1338</v>
      </c>
      <c r="AB96" s="46">
        <v>2053</v>
      </c>
      <c r="AC96" s="64">
        <v>2152</v>
      </c>
      <c r="AD96" s="64">
        <v>2986</v>
      </c>
      <c r="AE96" s="64">
        <v>3657</v>
      </c>
      <c r="AF96" s="64">
        <v>4619</v>
      </c>
      <c r="AG96" s="51">
        <v>2060</v>
      </c>
      <c r="AH96" s="288">
        <v>2470</v>
      </c>
      <c r="AI96" s="1489">
        <v>2466</v>
      </c>
      <c r="AJ96" s="1578">
        <v>2758</v>
      </c>
    </row>
    <row r="97" spans="1:36" s="300" customFormat="1" ht="13.1" x14ac:dyDescent="0.25">
      <c r="A97" s="104" t="s">
        <v>63</v>
      </c>
      <c r="B97" s="31" t="s">
        <v>99</v>
      </c>
      <c r="C97" s="47" t="s">
        <v>99</v>
      </c>
      <c r="D97" s="47" t="s">
        <v>99</v>
      </c>
      <c r="E97" s="47" t="s">
        <v>99</v>
      </c>
      <c r="F97" s="47" t="s">
        <v>99</v>
      </c>
      <c r="G97" s="47" t="s">
        <v>99</v>
      </c>
      <c r="H97" s="47" t="s">
        <v>99</v>
      </c>
      <c r="I97" s="47" t="s">
        <v>99</v>
      </c>
      <c r="J97" s="47" t="s">
        <v>99</v>
      </c>
      <c r="K97" s="47" t="s">
        <v>100</v>
      </c>
      <c r="L97" s="47" t="s">
        <v>100</v>
      </c>
      <c r="M97" s="47" t="s">
        <v>100</v>
      </c>
      <c r="N97" s="47" t="s">
        <v>100</v>
      </c>
      <c r="O97" s="47" t="s">
        <v>100</v>
      </c>
      <c r="P97" s="47" t="s">
        <v>100</v>
      </c>
      <c r="Q97" s="46" t="s">
        <v>100</v>
      </c>
      <c r="R97" s="46" t="s">
        <v>100</v>
      </c>
      <c r="S97" s="46" t="s">
        <v>100</v>
      </c>
      <c r="T97" s="46">
        <v>3</v>
      </c>
      <c r="U97" s="46">
        <v>1</v>
      </c>
      <c r="V97" s="436">
        <v>2</v>
      </c>
      <c r="W97" s="46">
        <v>1</v>
      </c>
      <c r="X97" s="29">
        <v>0</v>
      </c>
      <c r="Y97" s="46" t="s">
        <v>100</v>
      </c>
      <c r="Z97" s="32" t="s">
        <v>100</v>
      </c>
      <c r="AA97" s="32" t="s">
        <v>100</v>
      </c>
      <c r="AB97" s="32" t="s">
        <v>100</v>
      </c>
      <c r="AC97" s="32" t="s">
        <v>100</v>
      </c>
      <c r="AD97" s="32">
        <v>3</v>
      </c>
      <c r="AE97" s="32" t="s">
        <v>197</v>
      </c>
      <c r="AF97" s="32" t="s">
        <v>197</v>
      </c>
      <c r="AG97" s="113" t="s">
        <v>100</v>
      </c>
      <c r="AH97" s="505" t="s">
        <v>100</v>
      </c>
      <c r="AI97" s="1433" t="s">
        <v>100</v>
      </c>
      <c r="AJ97" s="31" t="s">
        <v>100</v>
      </c>
    </row>
    <row r="98" spans="1:36" s="300" customFormat="1" ht="13.1" x14ac:dyDescent="0.25">
      <c r="A98" s="93" t="s">
        <v>64</v>
      </c>
      <c r="B98" s="31" t="s">
        <v>99</v>
      </c>
      <c r="C98" s="47" t="s">
        <v>99</v>
      </c>
      <c r="D98" s="47" t="s">
        <v>99</v>
      </c>
      <c r="E98" s="47" t="s">
        <v>99</v>
      </c>
      <c r="F98" s="47" t="s">
        <v>99</v>
      </c>
      <c r="G98" s="47" t="s">
        <v>99</v>
      </c>
      <c r="H98" s="47" t="s">
        <v>99</v>
      </c>
      <c r="I98" s="47" t="s">
        <v>99</v>
      </c>
      <c r="J98" s="47" t="s">
        <v>99</v>
      </c>
      <c r="K98" s="440" t="s">
        <v>100</v>
      </c>
      <c r="L98" s="44">
        <v>0</v>
      </c>
      <c r="M98" s="440">
        <v>1</v>
      </c>
      <c r="N98" s="44">
        <v>0</v>
      </c>
      <c r="O98" s="44">
        <v>0</v>
      </c>
      <c r="P98" s="44">
        <v>0</v>
      </c>
      <c r="Q98" s="440">
        <v>1</v>
      </c>
      <c r="R98" s="440">
        <v>1</v>
      </c>
      <c r="S98" s="440" t="s">
        <v>100</v>
      </c>
      <c r="T98" s="47" t="s">
        <v>100</v>
      </c>
      <c r="U98" s="47">
        <v>2</v>
      </c>
      <c r="V98" s="506">
        <v>0</v>
      </c>
      <c r="W98" s="46">
        <v>33</v>
      </c>
      <c r="X98" s="46">
        <v>22</v>
      </c>
      <c r="Y98" s="46">
        <v>30</v>
      </c>
      <c r="Z98" s="46">
        <v>9</v>
      </c>
      <c r="AA98" s="46">
        <v>9</v>
      </c>
      <c r="AB98" s="46">
        <v>23</v>
      </c>
      <c r="AC98" s="63">
        <v>49</v>
      </c>
      <c r="AD98" s="63">
        <v>52</v>
      </c>
      <c r="AE98" s="63">
        <v>58</v>
      </c>
      <c r="AF98" s="63">
        <v>62</v>
      </c>
      <c r="AG98" s="51" t="s">
        <v>100</v>
      </c>
      <c r="AH98" s="288" t="s">
        <v>100</v>
      </c>
      <c r="AI98" s="1382" t="s">
        <v>100</v>
      </c>
      <c r="AJ98" s="47" t="s">
        <v>100</v>
      </c>
    </row>
    <row r="99" spans="1:36" s="300" customFormat="1" ht="52.4" x14ac:dyDescent="0.25">
      <c r="A99" s="93" t="s">
        <v>214</v>
      </c>
      <c r="B99" s="31"/>
      <c r="C99" s="47"/>
      <c r="D99" s="47"/>
      <c r="E99" s="47"/>
      <c r="F99" s="47"/>
      <c r="G99" s="47"/>
      <c r="H99" s="47"/>
      <c r="I99" s="47"/>
      <c r="J99" s="47"/>
      <c r="K99" s="440"/>
      <c r="L99" s="44"/>
      <c r="M99" s="440"/>
      <c r="N99" s="44"/>
      <c r="O99" s="44"/>
      <c r="P99" s="44"/>
      <c r="Q99" s="440"/>
      <c r="R99" s="440"/>
      <c r="S99" s="440"/>
      <c r="T99" s="47"/>
      <c r="U99" s="47"/>
      <c r="V99" s="506"/>
      <c r="W99" s="46"/>
      <c r="X99" s="46"/>
      <c r="Y99" s="46"/>
      <c r="Z99" s="46"/>
      <c r="AA99" s="46"/>
      <c r="AB99" s="46"/>
      <c r="AC99" s="43">
        <v>0</v>
      </c>
      <c r="AD99" s="32" t="s">
        <v>198</v>
      </c>
      <c r="AE99" s="63">
        <v>1</v>
      </c>
      <c r="AF99" s="171">
        <v>5</v>
      </c>
      <c r="AG99" s="51">
        <v>5</v>
      </c>
      <c r="AH99" s="288">
        <v>5</v>
      </c>
      <c r="AI99" s="1490">
        <v>5</v>
      </c>
      <c r="AJ99" s="1578">
        <v>5</v>
      </c>
    </row>
    <row r="100" spans="1:36" s="300" customFormat="1" ht="26.2" x14ac:dyDescent="0.25">
      <c r="A100" s="93" t="s">
        <v>212</v>
      </c>
      <c r="B100" s="47" t="s">
        <v>99</v>
      </c>
      <c r="C100" s="47" t="s">
        <v>99</v>
      </c>
      <c r="D100" s="47" t="s">
        <v>99</v>
      </c>
      <c r="E100" s="47" t="s">
        <v>99</v>
      </c>
      <c r="F100" s="47" t="s">
        <v>99</v>
      </c>
      <c r="G100" s="47" t="s">
        <v>99</v>
      </c>
      <c r="H100" s="47" t="s">
        <v>99</v>
      </c>
      <c r="I100" s="47" t="s">
        <v>99</v>
      </c>
      <c r="J100" s="47" t="s">
        <v>99</v>
      </c>
      <c r="K100" s="47" t="s">
        <v>100</v>
      </c>
      <c r="L100" s="47" t="s">
        <v>100</v>
      </c>
      <c r="M100" s="47" t="s">
        <v>100</v>
      </c>
      <c r="N100" s="440">
        <v>3</v>
      </c>
      <c r="O100" s="440" t="s">
        <v>100</v>
      </c>
      <c r="P100" s="47" t="s">
        <v>100</v>
      </c>
      <c r="Q100" s="47" t="s">
        <v>100</v>
      </c>
      <c r="R100" s="47" t="s">
        <v>100</v>
      </c>
      <c r="S100" s="440" t="s">
        <v>100</v>
      </c>
      <c r="T100" s="46">
        <v>80</v>
      </c>
      <c r="U100" s="46">
        <v>122</v>
      </c>
      <c r="V100" s="436">
        <v>72</v>
      </c>
      <c r="W100" s="46">
        <v>148</v>
      </c>
      <c r="X100" s="46">
        <v>180</v>
      </c>
      <c r="Y100" s="46">
        <v>298</v>
      </c>
      <c r="Z100" s="46">
        <v>120</v>
      </c>
      <c r="AA100" s="46">
        <v>201</v>
      </c>
      <c r="AB100" s="46">
        <v>192</v>
      </c>
      <c r="AC100" s="63">
        <v>329</v>
      </c>
      <c r="AD100" s="63">
        <v>90</v>
      </c>
      <c r="AE100" s="63">
        <v>98</v>
      </c>
      <c r="AF100" s="32" t="s">
        <v>197</v>
      </c>
      <c r="AG100" s="82" t="s">
        <v>197</v>
      </c>
      <c r="AH100" s="391">
        <v>258</v>
      </c>
      <c r="AI100" s="1491">
        <v>417</v>
      </c>
      <c r="AJ100" s="1578">
        <v>144</v>
      </c>
    </row>
    <row r="101" spans="1:36" s="300" customFormat="1" ht="26.2" x14ac:dyDescent="0.25">
      <c r="A101" s="93" t="s">
        <v>207</v>
      </c>
      <c r="B101" s="31" t="s">
        <v>99</v>
      </c>
      <c r="C101" s="47" t="s">
        <v>99</v>
      </c>
      <c r="D101" s="47" t="s">
        <v>99</v>
      </c>
      <c r="E101" s="47" t="s">
        <v>99</v>
      </c>
      <c r="F101" s="47" t="s">
        <v>99</v>
      </c>
      <c r="G101" s="47" t="s">
        <v>99</v>
      </c>
      <c r="H101" s="47" t="s">
        <v>99</v>
      </c>
      <c r="I101" s="47" t="s">
        <v>99</v>
      </c>
      <c r="J101" s="47" t="s">
        <v>99</v>
      </c>
      <c r="K101" s="30" t="s">
        <v>100</v>
      </c>
      <c r="L101" s="47" t="s">
        <v>100</v>
      </c>
      <c r="M101" s="47" t="s">
        <v>100</v>
      </c>
      <c r="N101" s="47" t="s">
        <v>100</v>
      </c>
      <c r="O101" s="47" t="s">
        <v>100</v>
      </c>
      <c r="P101" s="47">
        <v>1</v>
      </c>
      <c r="Q101" s="47" t="s">
        <v>100</v>
      </c>
      <c r="R101" s="47" t="s">
        <v>100</v>
      </c>
      <c r="S101" s="47" t="s">
        <v>100</v>
      </c>
      <c r="T101" s="47" t="s">
        <v>100</v>
      </c>
      <c r="U101" s="46" t="s">
        <v>100</v>
      </c>
      <c r="V101" s="32" t="s">
        <v>100</v>
      </c>
      <c r="W101" s="32" t="s">
        <v>100</v>
      </c>
      <c r="X101" s="30" t="s">
        <v>100</v>
      </c>
      <c r="Y101" s="30" t="s">
        <v>100</v>
      </c>
      <c r="Z101" s="46" t="s">
        <v>100</v>
      </c>
      <c r="AA101" s="46" t="s">
        <v>100</v>
      </c>
      <c r="AB101" s="46" t="s">
        <v>100</v>
      </c>
      <c r="AC101" s="46" t="s">
        <v>100</v>
      </c>
      <c r="AD101" s="46" t="s">
        <v>100</v>
      </c>
      <c r="AE101" s="32" t="s">
        <v>100</v>
      </c>
      <c r="AF101" s="32" t="s">
        <v>100</v>
      </c>
      <c r="AG101" s="51" t="s">
        <v>100</v>
      </c>
      <c r="AH101" s="391" t="s">
        <v>100</v>
      </c>
      <c r="AI101" s="1421" t="s">
        <v>100</v>
      </c>
      <c r="AJ101" s="32" t="s">
        <v>100</v>
      </c>
    </row>
    <row r="102" spans="1:36" s="300" customFormat="1" ht="13.1" x14ac:dyDescent="0.25">
      <c r="A102" s="93" t="s">
        <v>10</v>
      </c>
      <c r="B102" s="31" t="s">
        <v>99</v>
      </c>
      <c r="C102" s="47" t="s">
        <v>99</v>
      </c>
      <c r="D102" s="47" t="s">
        <v>99</v>
      </c>
      <c r="E102" s="47" t="s">
        <v>99</v>
      </c>
      <c r="F102" s="47" t="s">
        <v>99</v>
      </c>
      <c r="G102" s="47" t="s">
        <v>99</v>
      </c>
      <c r="H102" s="47" t="s">
        <v>99</v>
      </c>
      <c r="I102" s="47" t="s">
        <v>99</v>
      </c>
      <c r="J102" s="47" t="s">
        <v>99</v>
      </c>
      <c r="K102" s="30" t="s">
        <v>100</v>
      </c>
      <c r="L102" s="47" t="s">
        <v>100</v>
      </c>
      <c r="M102" s="47" t="s">
        <v>100</v>
      </c>
      <c r="N102" s="47" t="s">
        <v>100</v>
      </c>
      <c r="O102" s="47" t="s">
        <v>100</v>
      </c>
      <c r="P102" s="47">
        <v>1</v>
      </c>
      <c r="Q102" s="47" t="s">
        <v>100</v>
      </c>
      <c r="R102" s="47" t="s">
        <v>100</v>
      </c>
      <c r="S102" s="47" t="s">
        <v>100</v>
      </c>
      <c r="T102" s="47" t="s">
        <v>100</v>
      </c>
      <c r="U102" s="46" t="s">
        <v>100</v>
      </c>
      <c r="V102" s="32" t="s">
        <v>100</v>
      </c>
      <c r="W102" s="32" t="s">
        <v>100</v>
      </c>
      <c r="X102" s="30" t="s">
        <v>100</v>
      </c>
      <c r="Y102" s="30" t="s">
        <v>100</v>
      </c>
      <c r="Z102" s="46" t="s">
        <v>100</v>
      </c>
      <c r="AA102" s="46" t="s">
        <v>100</v>
      </c>
      <c r="AB102" s="46" t="s">
        <v>100</v>
      </c>
      <c r="AC102" s="46" t="s">
        <v>100</v>
      </c>
      <c r="AD102" s="46" t="s">
        <v>100</v>
      </c>
      <c r="AE102" s="32">
        <v>1</v>
      </c>
      <c r="AF102" s="32" t="s">
        <v>100</v>
      </c>
      <c r="AG102" s="113" t="s">
        <v>100</v>
      </c>
      <c r="AH102" s="505" t="s">
        <v>100</v>
      </c>
      <c r="AI102" s="1433" t="s">
        <v>100</v>
      </c>
      <c r="AJ102" s="31" t="s">
        <v>100</v>
      </c>
    </row>
    <row r="103" spans="1:36" s="300" customFormat="1" ht="26.2" x14ac:dyDescent="0.25">
      <c r="A103" s="105" t="s">
        <v>1</v>
      </c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6"/>
      <c r="Z103" s="6"/>
      <c r="AA103" s="6"/>
      <c r="AB103" s="23"/>
      <c r="AC103" s="40"/>
      <c r="AD103" s="40"/>
      <c r="AE103" s="40"/>
      <c r="AF103" s="40"/>
      <c r="AG103" s="55"/>
      <c r="AH103" s="392"/>
      <c r="AI103" s="1364"/>
      <c r="AJ103" s="40"/>
    </row>
    <row r="104" spans="1:36" s="300" customFormat="1" ht="13.1" x14ac:dyDescent="0.25">
      <c r="A104" s="22" t="s">
        <v>20</v>
      </c>
      <c r="B104" s="47" t="s">
        <v>99</v>
      </c>
      <c r="C104" s="47" t="s">
        <v>99</v>
      </c>
      <c r="D104" s="47" t="s">
        <v>99</v>
      </c>
      <c r="E104" s="47" t="s">
        <v>99</v>
      </c>
      <c r="F104" s="47" t="s">
        <v>99</v>
      </c>
      <c r="G104" s="47" t="s">
        <v>99</v>
      </c>
      <c r="H104" s="47" t="s">
        <v>99</v>
      </c>
      <c r="I104" s="47" t="s">
        <v>99</v>
      </c>
      <c r="J104" s="47" t="s">
        <v>99</v>
      </c>
      <c r="K104" s="440">
        <v>4</v>
      </c>
      <c r="L104" s="440">
        <v>5</v>
      </c>
      <c r="M104" s="440">
        <v>136</v>
      </c>
      <c r="N104" s="440">
        <v>3</v>
      </c>
      <c r="O104" s="440">
        <v>10</v>
      </c>
      <c r="P104" s="440">
        <v>8</v>
      </c>
      <c r="Q104" s="440">
        <v>9</v>
      </c>
      <c r="R104" s="440">
        <v>10</v>
      </c>
      <c r="S104" s="440">
        <v>9</v>
      </c>
      <c r="T104" s="46">
        <v>14</v>
      </c>
      <c r="U104" s="46">
        <v>17</v>
      </c>
      <c r="V104" s="46">
        <v>10</v>
      </c>
      <c r="W104" s="46">
        <v>17</v>
      </c>
      <c r="X104" s="46">
        <v>19</v>
      </c>
      <c r="Y104" s="46">
        <v>14</v>
      </c>
      <c r="Z104" s="46">
        <v>25</v>
      </c>
      <c r="AA104" s="47">
        <v>32</v>
      </c>
      <c r="AB104" s="46">
        <v>44</v>
      </c>
      <c r="AC104" s="63">
        <v>49</v>
      </c>
      <c r="AD104" s="63">
        <v>62</v>
      </c>
      <c r="AE104" s="63">
        <v>132</v>
      </c>
      <c r="AF104" s="63">
        <v>153</v>
      </c>
      <c r="AG104" s="51">
        <v>179</v>
      </c>
      <c r="AH104" s="391">
        <v>182</v>
      </c>
      <c r="AI104" s="1492">
        <v>216</v>
      </c>
      <c r="AJ104" s="1578">
        <v>299</v>
      </c>
    </row>
    <row r="105" spans="1:36" s="300" customFormat="1" ht="26.2" x14ac:dyDescent="0.25">
      <c r="A105" s="22" t="s">
        <v>120</v>
      </c>
      <c r="B105" s="98" t="s">
        <v>99</v>
      </c>
      <c r="C105" s="98" t="s">
        <v>99</v>
      </c>
      <c r="D105" s="98" t="s">
        <v>99</v>
      </c>
      <c r="E105" s="98" t="s">
        <v>99</v>
      </c>
      <c r="F105" s="145" t="s">
        <v>99</v>
      </c>
      <c r="G105" s="98" t="s">
        <v>99</v>
      </c>
      <c r="H105" s="98" t="s">
        <v>99</v>
      </c>
      <c r="I105" s="99" t="s">
        <v>99</v>
      </c>
      <c r="J105" s="99" t="s">
        <v>100</v>
      </c>
      <c r="K105" s="99">
        <v>91.8</v>
      </c>
      <c r="L105" s="99" t="s">
        <v>146</v>
      </c>
      <c r="M105" s="99">
        <v>86.4</v>
      </c>
      <c r="N105" s="99" t="s">
        <v>115</v>
      </c>
      <c r="O105" s="99">
        <v>16.600000000000001</v>
      </c>
      <c r="P105" s="99">
        <v>153.30000000000001</v>
      </c>
      <c r="Q105" s="99">
        <v>80.099999999999994</v>
      </c>
      <c r="R105" s="99">
        <v>165</v>
      </c>
      <c r="S105" s="99" t="s">
        <v>116</v>
      </c>
      <c r="T105" s="99">
        <v>105.8</v>
      </c>
      <c r="U105" s="38">
        <v>100</v>
      </c>
      <c r="V105" s="52">
        <v>96.2</v>
      </c>
      <c r="W105" s="29">
        <v>7.3</v>
      </c>
      <c r="X105" s="29">
        <v>92.3</v>
      </c>
      <c r="Y105" s="29">
        <v>98</v>
      </c>
      <c r="Z105" s="29">
        <v>118.4</v>
      </c>
      <c r="AA105" s="29">
        <v>84.5</v>
      </c>
      <c r="AB105" s="29">
        <v>125.6</v>
      </c>
      <c r="AC105" s="40">
        <v>104.4</v>
      </c>
      <c r="AD105" s="6" t="s">
        <v>558</v>
      </c>
      <c r="AE105" s="43">
        <v>108</v>
      </c>
      <c r="AF105" s="40">
        <v>174.7</v>
      </c>
      <c r="AG105" s="112">
        <v>99.5</v>
      </c>
      <c r="AH105" s="384">
        <v>96</v>
      </c>
      <c r="AI105" s="1493">
        <v>91.6</v>
      </c>
      <c r="AJ105" s="1579">
        <v>156.80000000000001</v>
      </c>
    </row>
    <row r="106" spans="1:36" s="300" customFormat="1" ht="26.2" x14ac:dyDescent="0.25">
      <c r="A106" s="105" t="s">
        <v>0</v>
      </c>
      <c r="B106" s="52"/>
      <c r="C106" s="23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6"/>
      <c r="X106" s="6"/>
      <c r="Y106" s="6"/>
      <c r="Z106" s="6"/>
      <c r="AA106" s="6"/>
      <c r="AB106" s="6"/>
      <c r="AC106" s="40"/>
      <c r="AD106" s="40"/>
      <c r="AE106" s="40"/>
      <c r="AF106" s="40"/>
      <c r="AG106" s="55"/>
      <c r="AH106" s="392"/>
      <c r="AI106" s="1364"/>
      <c r="AJ106" s="40"/>
    </row>
    <row r="107" spans="1:36" s="300" customFormat="1" ht="13.1" x14ac:dyDescent="0.25">
      <c r="A107" s="22" t="s">
        <v>20</v>
      </c>
      <c r="B107" s="31" t="s">
        <v>99</v>
      </c>
      <c r="C107" s="47" t="s">
        <v>99</v>
      </c>
      <c r="D107" s="47" t="s">
        <v>99</v>
      </c>
      <c r="E107" s="47" t="s">
        <v>99</v>
      </c>
      <c r="F107" s="47" t="s">
        <v>99</v>
      </c>
      <c r="G107" s="47" t="s">
        <v>99</v>
      </c>
      <c r="H107" s="47" t="s">
        <v>99</v>
      </c>
      <c r="I107" s="47" t="s">
        <v>99</v>
      </c>
      <c r="J107" s="47" t="s">
        <v>99</v>
      </c>
      <c r="K107" s="440">
        <v>3</v>
      </c>
      <c r="L107" s="440">
        <v>4</v>
      </c>
      <c r="M107" s="440">
        <v>6</v>
      </c>
      <c r="N107" s="440">
        <v>4</v>
      </c>
      <c r="O107" s="440">
        <v>3</v>
      </c>
      <c r="P107" s="440">
        <v>3</v>
      </c>
      <c r="Q107" s="440">
        <v>3</v>
      </c>
      <c r="R107" s="440">
        <v>3</v>
      </c>
      <c r="S107" s="440">
        <v>7</v>
      </c>
      <c r="T107" s="46">
        <v>7</v>
      </c>
      <c r="U107" s="46">
        <v>8</v>
      </c>
      <c r="V107" s="46">
        <v>12</v>
      </c>
      <c r="W107" s="46">
        <v>12</v>
      </c>
      <c r="X107" s="46">
        <v>19</v>
      </c>
      <c r="Y107" s="46">
        <v>19</v>
      </c>
      <c r="Z107" s="46">
        <v>20</v>
      </c>
      <c r="AA107" s="47">
        <v>48</v>
      </c>
      <c r="AB107" s="46">
        <v>42</v>
      </c>
      <c r="AC107" s="63">
        <v>93</v>
      </c>
      <c r="AD107" s="63">
        <v>95</v>
      </c>
      <c r="AE107" s="63">
        <v>169</v>
      </c>
      <c r="AF107" s="63">
        <v>194</v>
      </c>
      <c r="AG107" s="51">
        <v>171</v>
      </c>
      <c r="AH107" s="391">
        <v>288</v>
      </c>
      <c r="AI107" s="1494">
        <v>292</v>
      </c>
      <c r="AJ107" s="1578">
        <v>388</v>
      </c>
    </row>
    <row r="108" spans="1:36" s="300" customFormat="1" ht="26.2" x14ac:dyDescent="0.25">
      <c r="A108" s="22" t="s">
        <v>120</v>
      </c>
      <c r="B108" s="145" t="s">
        <v>99</v>
      </c>
      <c r="C108" s="145" t="s">
        <v>99</v>
      </c>
      <c r="D108" s="145" t="s">
        <v>99</v>
      </c>
      <c r="E108" s="98" t="s">
        <v>99</v>
      </c>
      <c r="F108" s="98" t="s">
        <v>99</v>
      </c>
      <c r="G108" s="98" t="s">
        <v>99</v>
      </c>
      <c r="H108" s="98" t="s">
        <v>99</v>
      </c>
      <c r="I108" s="99" t="s">
        <v>99</v>
      </c>
      <c r="J108" s="99" t="s">
        <v>100</v>
      </c>
      <c r="K108" s="99">
        <v>85.9</v>
      </c>
      <c r="L108" s="99">
        <v>148.80000000000001</v>
      </c>
      <c r="M108" s="99">
        <v>98.4</v>
      </c>
      <c r="N108" s="99">
        <v>88.8</v>
      </c>
      <c r="O108" s="99">
        <v>104.6</v>
      </c>
      <c r="P108" s="99">
        <v>95.7</v>
      </c>
      <c r="Q108" s="99">
        <v>142.9</v>
      </c>
      <c r="R108" s="99">
        <v>44.6</v>
      </c>
      <c r="S108" s="99" t="s">
        <v>147</v>
      </c>
      <c r="T108" s="44" t="s">
        <v>143</v>
      </c>
      <c r="U108" s="29">
        <v>13.4</v>
      </c>
      <c r="V108" s="29">
        <v>141.1</v>
      </c>
      <c r="W108" s="29">
        <v>101.5</v>
      </c>
      <c r="X108" s="29">
        <v>81.099999999999994</v>
      </c>
      <c r="Y108" s="29">
        <v>106.3</v>
      </c>
      <c r="Z108" s="29">
        <v>110.9</v>
      </c>
      <c r="AA108" s="29" t="s">
        <v>111</v>
      </c>
      <c r="AB108" s="29">
        <v>191.6</v>
      </c>
      <c r="AC108" s="40">
        <v>120.3</v>
      </c>
      <c r="AD108" s="40">
        <v>80.2</v>
      </c>
      <c r="AE108" s="40">
        <v>93.5</v>
      </c>
      <c r="AF108" s="40">
        <v>89.4</v>
      </c>
      <c r="AG108" s="112">
        <v>119.3</v>
      </c>
      <c r="AH108" s="353" t="s">
        <v>567</v>
      </c>
      <c r="AI108" s="1495">
        <v>91.5</v>
      </c>
      <c r="AJ108" s="1579">
        <v>134.1</v>
      </c>
    </row>
    <row r="109" spans="1:36" s="300" customFormat="1" ht="28.15" x14ac:dyDescent="0.25">
      <c r="A109" s="17" t="s">
        <v>610</v>
      </c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6"/>
      <c r="V109" s="92"/>
      <c r="W109" s="92"/>
      <c r="X109" s="92"/>
      <c r="Y109" s="92"/>
      <c r="Z109" s="92"/>
      <c r="AA109" s="92"/>
      <c r="AB109" s="54"/>
      <c r="AC109" s="40"/>
      <c r="AD109" s="40"/>
      <c r="AE109" s="106"/>
      <c r="AF109" s="40"/>
      <c r="AG109" s="39"/>
      <c r="AH109" s="87"/>
      <c r="AI109" s="1397"/>
      <c r="AJ109" s="40"/>
    </row>
    <row r="110" spans="1:36" s="300" customFormat="1" ht="13.1" x14ac:dyDescent="0.25">
      <c r="A110" s="22" t="s">
        <v>20</v>
      </c>
      <c r="B110" s="92" t="s">
        <v>100</v>
      </c>
      <c r="C110" s="92" t="s">
        <v>100</v>
      </c>
      <c r="D110" s="92" t="s">
        <v>100</v>
      </c>
      <c r="E110" s="92" t="s">
        <v>100</v>
      </c>
      <c r="F110" s="92" t="s">
        <v>100</v>
      </c>
      <c r="G110" s="92" t="s">
        <v>100</v>
      </c>
      <c r="H110" s="92" t="s">
        <v>100</v>
      </c>
      <c r="I110" s="92" t="s">
        <v>100</v>
      </c>
      <c r="J110" s="92" t="s">
        <v>100</v>
      </c>
      <c r="K110" s="92" t="s">
        <v>100</v>
      </c>
      <c r="L110" s="92" t="s">
        <v>100</v>
      </c>
      <c r="M110" s="92" t="s">
        <v>100</v>
      </c>
      <c r="N110" s="92" t="s">
        <v>100</v>
      </c>
      <c r="O110" s="92" t="s">
        <v>100</v>
      </c>
      <c r="P110" s="92" t="s">
        <v>100</v>
      </c>
      <c r="Q110" s="92" t="s">
        <v>100</v>
      </c>
      <c r="R110" s="92" t="s">
        <v>100</v>
      </c>
      <c r="S110" s="92" t="s">
        <v>100</v>
      </c>
      <c r="T110" s="92" t="s">
        <v>100</v>
      </c>
      <c r="U110" s="31">
        <v>5317.1</v>
      </c>
      <c r="V110" s="31">
        <v>10550.6</v>
      </c>
      <c r="W110" s="31">
        <v>6233.8</v>
      </c>
      <c r="X110" s="31">
        <v>12295.3</v>
      </c>
      <c r="Y110" s="31">
        <v>8826.7999999999993</v>
      </c>
      <c r="Z110" s="31">
        <v>12979.7</v>
      </c>
      <c r="AA110" s="31">
        <v>14850.2</v>
      </c>
      <c r="AB110" s="112">
        <v>18349.3</v>
      </c>
      <c r="AC110" s="106">
        <v>17668.7</v>
      </c>
      <c r="AD110" s="106">
        <v>18475.5</v>
      </c>
      <c r="AE110" s="106">
        <v>30285.9</v>
      </c>
      <c r="AF110" s="106">
        <v>42898.6</v>
      </c>
      <c r="AG110" s="387">
        <v>44332.6</v>
      </c>
      <c r="AH110" s="394">
        <v>26632.799999999999</v>
      </c>
      <c r="AI110" s="1398">
        <v>46369.273550880003</v>
      </c>
      <c r="AJ110" s="106">
        <v>52825.599999999999</v>
      </c>
    </row>
    <row r="111" spans="1:36" s="300" customFormat="1" ht="41.25" x14ac:dyDescent="0.25">
      <c r="A111" s="22" t="s">
        <v>314</v>
      </c>
      <c r="B111" s="92" t="s">
        <v>100</v>
      </c>
      <c r="C111" s="92" t="s">
        <v>100</v>
      </c>
      <c r="D111" s="92" t="s">
        <v>100</v>
      </c>
      <c r="E111" s="92" t="s">
        <v>100</v>
      </c>
      <c r="F111" s="92" t="s">
        <v>100</v>
      </c>
      <c r="G111" s="92" t="s">
        <v>100</v>
      </c>
      <c r="H111" s="92" t="s">
        <v>100</v>
      </c>
      <c r="I111" s="92" t="s">
        <v>100</v>
      </c>
      <c r="J111" s="92" t="s">
        <v>100</v>
      </c>
      <c r="K111" s="92" t="s">
        <v>100</v>
      </c>
      <c r="L111" s="92" t="s">
        <v>100</v>
      </c>
      <c r="M111" s="92" t="s">
        <v>100</v>
      </c>
      <c r="N111" s="92" t="s">
        <v>100</v>
      </c>
      <c r="O111" s="92" t="s">
        <v>100</v>
      </c>
      <c r="P111" s="92" t="s">
        <v>100</v>
      </c>
      <c r="Q111" s="92" t="s">
        <v>100</v>
      </c>
      <c r="R111" s="92" t="s">
        <v>100</v>
      </c>
      <c r="S111" s="92" t="s">
        <v>100</v>
      </c>
      <c r="T111" s="92" t="s">
        <v>100</v>
      </c>
      <c r="U111" s="31">
        <v>54.8</v>
      </c>
      <c r="V111" s="31">
        <v>135.4</v>
      </c>
      <c r="W111" s="31">
        <v>55.6</v>
      </c>
      <c r="X111" s="31">
        <v>171.6</v>
      </c>
      <c r="Y111" s="31">
        <v>72.2</v>
      </c>
      <c r="Z111" s="31">
        <v>129.9</v>
      </c>
      <c r="AA111" s="31">
        <v>105</v>
      </c>
      <c r="AB111" s="67">
        <v>110.1</v>
      </c>
      <c r="AC111" s="106">
        <v>93.7</v>
      </c>
      <c r="AD111" s="106">
        <v>88</v>
      </c>
      <c r="AE111" s="106">
        <v>130.9</v>
      </c>
      <c r="AF111" s="106">
        <v>116.3</v>
      </c>
      <c r="AG111" s="387">
        <v>87.6</v>
      </c>
      <c r="AH111" s="392">
        <v>61.2</v>
      </c>
      <c r="AI111" s="1398">
        <v>188.06599798029299</v>
      </c>
      <c r="AJ111" s="106">
        <v>116.2</v>
      </c>
    </row>
    <row r="112" spans="1:36" s="300" customFormat="1" ht="13.1" x14ac:dyDescent="0.25">
      <c r="A112" s="107" t="s">
        <v>24</v>
      </c>
      <c r="B112" s="92"/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31"/>
      <c r="V112" s="31"/>
      <c r="W112" s="31"/>
      <c r="X112" s="31"/>
      <c r="Y112" s="31"/>
      <c r="Z112" s="31"/>
      <c r="AA112" s="31"/>
      <c r="AB112" s="54"/>
      <c r="AC112" s="106"/>
      <c r="AD112" s="106"/>
      <c r="AE112" s="106"/>
      <c r="AF112" s="106"/>
      <c r="AG112" s="387"/>
      <c r="AH112" s="392"/>
      <c r="AI112" s="1398"/>
      <c r="AJ112" s="106"/>
    </row>
    <row r="113" spans="1:36" s="300" customFormat="1" ht="13.1" x14ac:dyDescent="0.25">
      <c r="A113" s="107" t="s">
        <v>40</v>
      </c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31"/>
      <c r="V113" s="31"/>
      <c r="W113" s="31"/>
      <c r="X113" s="31"/>
      <c r="Y113" s="31"/>
      <c r="Z113" s="31"/>
      <c r="AA113" s="31"/>
      <c r="AB113" s="54"/>
      <c r="AC113" s="106"/>
      <c r="AD113" s="106"/>
      <c r="AE113" s="106"/>
      <c r="AF113" s="106"/>
      <c r="AG113" s="387"/>
      <c r="AH113" s="392"/>
      <c r="AI113" s="1398"/>
      <c r="AJ113" s="106"/>
    </row>
    <row r="114" spans="1:36" s="300" customFormat="1" ht="13.1" x14ac:dyDescent="0.25">
      <c r="A114" s="108" t="s">
        <v>20</v>
      </c>
      <c r="B114" s="92" t="s">
        <v>100</v>
      </c>
      <c r="C114" s="92" t="s">
        <v>100</v>
      </c>
      <c r="D114" s="92" t="s">
        <v>100</v>
      </c>
      <c r="E114" s="92" t="s">
        <v>100</v>
      </c>
      <c r="F114" s="92" t="s">
        <v>100</v>
      </c>
      <c r="G114" s="92" t="s">
        <v>100</v>
      </c>
      <c r="H114" s="92" t="s">
        <v>100</v>
      </c>
      <c r="I114" s="92" t="s">
        <v>100</v>
      </c>
      <c r="J114" s="92" t="s">
        <v>100</v>
      </c>
      <c r="K114" s="92" t="s">
        <v>100</v>
      </c>
      <c r="L114" s="92" t="s">
        <v>100</v>
      </c>
      <c r="M114" s="92" t="s">
        <v>100</v>
      </c>
      <c r="N114" s="92" t="s">
        <v>100</v>
      </c>
      <c r="O114" s="92" t="s">
        <v>100</v>
      </c>
      <c r="P114" s="92" t="s">
        <v>100</v>
      </c>
      <c r="Q114" s="92" t="s">
        <v>100</v>
      </c>
      <c r="R114" s="92" t="s">
        <v>100</v>
      </c>
      <c r="S114" s="92" t="s">
        <v>100</v>
      </c>
      <c r="T114" s="92" t="s">
        <v>100</v>
      </c>
      <c r="U114" s="31">
        <v>1644.8</v>
      </c>
      <c r="V114" s="31">
        <v>6086.9</v>
      </c>
      <c r="W114" s="31">
        <v>1131.7</v>
      </c>
      <c r="X114" s="31">
        <v>7074.6</v>
      </c>
      <c r="Y114" s="31">
        <v>3210.2</v>
      </c>
      <c r="Z114" s="31">
        <v>7038.7</v>
      </c>
      <c r="AA114" s="31">
        <v>8459.9</v>
      </c>
      <c r="AB114" s="112">
        <v>11211.2</v>
      </c>
      <c r="AC114" s="106">
        <v>9436.4</v>
      </c>
      <c r="AD114" s="106">
        <v>9315.1</v>
      </c>
      <c r="AE114" s="106">
        <v>19640.900000000001</v>
      </c>
      <c r="AF114" s="106">
        <v>31388.2</v>
      </c>
      <c r="AG114" s="387">
        <v>30025.9</v>
      </c>
      <c r="AH114" s="394">
        <v>9857</v>
      </c>
      <c r="AI114" s="1398">
        <v>31698.205147770001</v>
      </c>
      <c r="AJ114" s="106">
        <v>37410.300000000003</v>
      </c>
    </row>
    <row r="115" spans="1:36" s="300" customFormat="1" ht="26.2" x14ac:dyDescent="0.25">
      <c r="A115" s="108" t="s">
        <v>44</v>
      </c>
      <c r="B115" s="92" t="s">
        <v>100</v>
      </c>
      <c r="C115" s="92" t="s">
        <v>100</v>
      </c>
      <c r="D115" s="92" t="s">
        <v>100</v>
      </c>
      <c r="E115" s="92" t="s">
        <v>100</v>
      </c>
      <c r="F115" s="92" t="s">
        <v>100</v>
      </c>
      <c r="G115" s="92" t="s">
        <v>100</v>
      </c>
      <c r="H115" s="92" t="s">
        <v>100</v>
      </c>
      <c r="I115" s="92" t="s">
        <v>100</v>
      </c>
      <c r="J115" s="92" t="s">
        <v>100</v>
      </c>
      <c r="K115" s="92" t="s">
        <v>100</v>
      </c>
      <c r="L115" s="92" t="s">
        <v>100</v>
      </c>
      <c r="M115" s="92" t="s">
        <v>100</v>
      </c>
      <c r="N115" s="92" t="s">
        <v>100</v>
      </c>
      <c r="O115" s="92" t="s">
        <v>100</v>
      </c>
      <c r="P115" s="92" t="s">
        <v>100</v>
      </c>
      <c r="Q115" s="92" t="s">
        <v>100</v>
      </c>
      <c r="R115" s="92" t="s">
        <v>100</v>
      </c>
      <c r="S115" s="92" t="s">
        <v>100</v>
      </c>
      <c r="T115" s="92" t="s">
        <v>100</v>
      </c>
      <c r="U115" s="31">
        <v>33.799999999999997</v>
      </c>
      <c r="V115" s="31" t="s">
        <v>190</v>
      </c>
      <c r="W115" s="31">
        <v>22.4</v>
      </c>
      <c r="X115" s="31" t="s">
        <v>191</v>
      </c>
      <c r="Y115" s="31">
        <v>48.8</v>
      </c>
      <c r="Z115" s="31">
        <v>182.4</v>
      </c>
      <c r="AA115" s="31">
        <v>111.4</v>
      </c>
      <c r="AB115" s="54">
        <v>115.7</v>
      </c>
      <c r="AC115" s="106">
        <v>88.4</v>
      </c>
      <c r="AD115" s="106">
        <v>76.099999999999994</v>
      </c>
      <c r="AE115" s="106">
        <v>158.80000000000001</v>
      </c>
      <c r="AF115" s="106">
        <v>125.5</v>
      </c>
      <c r="AG115" s="387">
        <v>81.144001474517182</v>
      </c>
      <c r="AH115" s="384">
        <v>38.6</v>
      </c>
      <c r="AI115" s="1399">
        <v>353.42205751274798</v>
      </c>
      <c r="AJ115" s="106">
        <v>124.1</v>
      </c>
    </row>
    <row r="116" spans="1:36" s="300" customFormat="1" ht="13.1" x14ac:dyDescent="0.25">
      <c r="A116" s="107" t="s">
        <v>39</v>
      </c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31"/>
      <c r="V116" s="31"/>
      <c r="W116" s="31"/>
      <c r="X116" s="31"/>
      <c r="Y116" s="31"/>
      <c r="Z116" s="31"/>
      <c r="AA116" s="31"/>
      <c r="AB116" s="54"/>
      <c r="AC116" s="106"/>
      <c r="AD116" s="106"/>
      <c r="AE116" s="106"/>
      <c r="AF116" s="106"/>
      <c r="AG116" s="387"/>
      <c r="AH116" s="392"/>
      <c r="AI116" s="1397"/>
      <c r="AJ116" s="106"/>
    </row>
    <row r="117" spans="1:36" s="300" customFormat="1" ht="13.1" x14ac:dyDescent="0.25">
      <c r="A117" s="108" t="s">
        <v>20</v>
      </c>
      <c r="B117" s="92" t="s">
        <v>100</v>
      </c>
      <c r="C117" s="92" t="s">
        <v>100</v>
      </c>
      <c r="D117" s="92" t="s">
        <v>100</v>
      </c>
      <c r="E117" s="92" t="s">
        <v>100</v>
      </c>
      <c r="F117" s="92" t="s">
        <v>100</v>
      </c>
      <c r="G117" s="92" t="s">
        <v>100</v>
      </c>
      <c r="H117" s="92" t="s">
        <v>100</v>
      </c>
      <c r="I117" s="92" t="s">
        <v>100</v>
      </c>
      <c r="J117" s="92" t="s">
        <v>100</v>
      </c>
      <c r="K117" s="92" t="s">
        <v>100</v>
      </c>
      <c r="L117" s="92" t="s">
        <v>100</v>
      </c>
      <c r="M117" s="92" t="s">
        <v>100</v>
      </c>
      <c r="N117" s="92" t="s">
        <v>100</v>
      </c>
      <c r="O117" s="92" t="s">
        <v>100</v>
      </c>
      <c r="P117" s="92" t="s">
        <v>100</v>
      </c>
      <c r="Q117" s="92" t="s">
        <v>100</v>
      </c>
      <c r="R117" s="92" t="s">
        <v>100</v>
      </c>
      <c r="S117" s="92" t="s">
        <v>100</v>
      </c>
      <c r="T117" s="92" t="s">
        <v>100</v>
      </c>
      <c r="U117" s="31">
        <v>3672.4</v>
      </c>
      <c r="V117" s="31">
        <v>4463.7</v>
      </c>
      <c r="W117" s="31">
        <v>5036.5</v>
      </c>
      <c r="X117" s="31">
        <v>5220.6000000000004</v>
      </c>
      <c r="Y117" s="31">
        <v>5616.6</v>
      </c>
      <c r="Z117" s="31">
        <v>5934.8</v>
      </c>
      <c r="AA117" s="31">
        <v>6359.8</v>
      </c>
      <c r="AB117" s="112">
        <v>7137</v>
      </c>
      <c r="AC117" s="106">
        <v>8231.4</v>
      </c>
      <c r="AD117" s="106">
        <v>9159.2000000000007</v>
      </c>
      <c r="AE117" s="106">
        <v>10643.9</v>
      </c>
      <c r="AF117" s="106">
        <v>11508.6</v>
      </c>
      <c r="AG117" s="387">
        <v>14304.5</v>
      </c>
      <c r="AH117" s="394">
        <v>16775.7</v>
      </c>
      <c r="AI117" s="1398">
        <v>14671.068403110001</v>
      </c>
      <c r="AJ117" s="106">
        <v>15401.7</v>
      </c>
    </row>
    <row r="118" spans="1:36" s="300" customFormat="1" ht="26.2" x14ac:dyDescent="0.25">
      <c r="A118" s="108" t="s">
        <v>45</v>
      </c>
      <c r="B118" s="92" t="s">
        <v>100</v>
      </c>
      <c r="C118" s="92" t="s">
        <v>100</v>
      </c>
      <c r="D118" s="92" t="s">
        <v>100</v>
      </c>
      <c r="E118" s="92" t="s">
        <v>100</v>
      </c>
      <c r="F118" s="92" t="s">
        <v>100</v>
      </c>
      <c r="G118" s="92" t="s">
        <v>100</v>
      </c>
      <c r="H118" s="92" t="s">
        <v>100</v>
      </c>
      <c r="I118" s="92" t="s">
        <v>100</v>
      </c>
      <c r="J118" s="92" t="s">
        <v>100</v>
      </c>
      <c r="K118" s="92" t="s">
        <v>100</v>
      </c>
      <c r="L118" s="92" t="s">
        <v>100</v>
      </c>
      <c r="M118" s="92" t="s">
        <v>100</v>
      </c>
      <c r="N118" s="92" t="s">
        <v>100</v>
      </c>
      <c r="O118" s="92" t="s">
        <v>100</v>
      </c>
      <c r="P118" s="92" t="s">
        <v>100</v>
      </c>
      <c r="Q118" s="92" t="s">
        <v>100</v>
      </c>
      <c r="R118" s="92" t="s">
        <v>100</v>
      </c>
      <c r="S118" s="92" t="s">
        <v>100</v>
      </c>
      <c r="T118" s="92" t="s">
        <v>100</v>
      </c>
      <c r="U118" s="31">
        <v>97.9</v>
      </c>
      <c r="V118" s="31">
        <v>104</v>
      </c>
      <c r="W118" s="31">
        <v>99.1</v>
      </c>
      <c r="X118" s="31">
        <v>99.1</v>
      </c>
      <c r="Y118" s="31">
        <v>104</v>
      </c>
      <c r="Z118" s="31">
        <v>99.9</v>
      </c>
      <c r="AA118" s="31">
        <v>97.9</v>
      </c>
      <c r="AB118" s="54">
        <v>102.7</v>
      </c>
      <c r="AC118" s="106">
        <v>102.1</v>
      </c>
      <c r="AD118" s="106">
        <v>101.6</v>
      </c>
      <c r="AE118" s="106">
        <v>102.6</v>
      </c>
      <c r="AF118" s="106">
        <v>99.4</v>
      </c>
      <c r="AG118" s="387">
        <v>105.34083898089277</v>
      </c>
      <c r="AH118" s="395">
        <v>119</v>
      </c>
      <c r="AI118" s="1399">
        <v>91.389961717084304</v>
      </c>
      <c r="AJ118" s="106">
        <v>98.4</v>
      </c>
    </row>
    <row r="119" spans="1:36" s="300" customFormat="1" ht="26.2" x14ac:dyDescent="0.25">
      <c r="A119" s="89" t="s">
        <v>47</v>
      </c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109"/>
      <c r="V119" s="109"/>
      <c r="W119" s="109"/>
      <c r="X119" s="109"/>
      <c r="Y119" s="110"/>
      <c r="Z119" s="110"/>
      <c r="AA119" s="110"/>
      <c r="AB119" s="214"/>
      <c r="AC119" s="106"/>
      <c r="AD119" s="106"/>
      <c r="AE119" s="106"/>
      <c r="AF119" s="106"/>
      <c r="AG119" s="387"/>
      <c r="AH119" s="392"/>
      <c r="AI119" s="1401"/>
      <c r="AJ119" s="106"/>
    </row>
    <row r="120" spans="1:36" s="300" customFormat="1" ht="13.1" x14ac:dyDescent="0.25">
      <c r="A120" s="107" t="s">
        <v>41</v>
      </c>
      <c r="B120" s="92">
        <v>760.1</v>
      </c>
      <c r="C120" s="92">
        <v>148.9</v>
      </c>
      <c r="D120" s="92">
        <v>238.4</v>
      </c>
      <c r="E120" s="92">
        <v>154.1</v>
      </c>
      <c r="F120" s="92">
        <v>179.4</v>
      </c>
      <c r="G120" s="92">
        <v>157.5</v>
      </c>
      <c r="H120" s="92">
        <v>151</v>
      </c>
      <c r="I120" s="92">
        <v>98.9</v>
      </c>
      <c r="J120" s="92">
        <v>99.6</v>
      </c>
      <c r="K120" s="92">
        <v>88.1</v>
      </c>
      <c r="L120" s="92">
        <v>221.4</v>
      </c>
      <c r="M120" s="92">
        <v>202.5</v>
      </c>
      <c r="N120" s="92">
        <v>102.7</v>
      </c>
      <c r="O120" s="92">
        <v>123.5</v>
      </c>
      <c r="P120" s="92">
        <v>98.7</v>
      </c>
      <c r="Q120" s="92">
        <v>140.80000000000001</v>
      </c>
      <c r="R120" s="92">
        <v>185.3</v>
      </c>
      <c r="S120" s="92">
        <v>52.4</v>
      </c>
      <c r="T120" s="92">
        <v>227.2</v>
      </c>
      <c r="U120" s="92">
        <v>63.1</v>
      </c>
      <c r="V120" s="92">
        <v>121.6</v>
      </c>
      <c r="W120" s="92">
        <v>27.1</v>
      </c>
      <c r="X120" s="92">
        <v>182.5</v>
      </c>
      <c r="Y120" s="92">
        <v>77.3</v>
      </c>
      <c r="Z120" s="92">
        <v>171.8</v>
      </c>
      <c r="AA120" s="92">
        <v>185.3</v>
      </c>
      <c r="AB120" s="112">
        <v>183.9</v>
      </c>
      <c r="AC120" s="106">
        <v>185.3</v>
      </c>
      <c r="AD120" s="106">
        <v>131.69999999999999</v>
      </c>
      <c r="AE120" s="106">
        <v>221.1</v>
      </c>
      <c r="AF120" s="106">
        <v>251.7</v>
      </c>
      <c r="AG120" s="387">
        <v>218.9</v>
      </c>
      <c r="AH120" s="392">
        <v>56.7</v>
      </c>
      <c r="AI120" s="1401">
        <v>253.6</v>
      </c>
      <c r="AJ120" s="106">
        <v>331.3</v>
      </c>
    </row>
    <row r="121" spans="1:36" s="300" customFormat="1" ht="13.1" x14ac:dyDescent="0.25">
      <c r="A121" s="107" t="s">
        <v>42</v>
      </c>
      <c r="B121" s="87">
        <v>0.3</v>
      </c>
      <c r="C121" s="87">
        <v>0.3</v>
      </c>
      <c r="D121" s="87">
        <v>0.5</v>
      </c>
      <c r="E121" s="87">
        <v>0.6</v>
      </c>
      <c r="F121" s="87">
        <v>0.4</v>
      </c>
      <c r="G121" s="87">
        <v>0.2</v>
      </c>
      <c r="H121" s="87">
        <v>0.8</v>
      </c>
      <c r="I121" s="87">
        <v>0.2</v>
      </c>
      <c r="J121" s="87">
        <v>0.1</v>
      </c>
      <c r="K121" s="87">
        <v>0.1</v>
      </c>
      <c r="L121" s="87">
        <v>0.6</v>
      </c>
      <c r="M121" s="87">
        <v>0.4</v>
      </c>
      <c r="N121" s="87">
        <v>0.3</v>
      </c>
      <c r="O121" s="87">
        <v>0.4</v>
      </c>
      <c r="P121" s="87">
        <v>0.1</v>
      </c>
      <c r="Q121" s="87">
        <v>0.3</v>
      </c>
      <c r="R121" s="87">
        <v>0.2</v>
      </c>
      <c r="S121" s="87">
        <v>2.2999999999999998</v>
      </c>
      <c r="T121" s="87">
        <v>3.2</v>
      </c>
      <c r="U121" s="92">
        <v>3.1</v>
      </c>
      <c r="V121" s="92">
        <v>4.4000000000000004</v>
      </c>
      <c r="W121" s="92">
        <v>0.3</v>
      </c>
      <c r="X121" s="92">
        <v>3</v>
      </c>
      <c r="Y121" s="92">
        <v>1.2</v>
      </c>
      <c r="Z121" s="92">
        <v>3.1</v>
      </c>
      <c r="AA121" s="92">
        <v>5.7</v>
      </c>
      <c r="AB121" s="216">
        <v>11.7</v>
      </c>
      <c r="AC121" s="106">
        <v>6.6</v>
      </c>
      <c r="AD121" s="114">
        <v>5.5</v>
      </c>
      <c r="AE121" s="106">
        <v>6.5</v>
      </c>
      <c r="AF121" s="106">
        <v>18.7</v>
      </c>
      <c r="AG121" s="387">
        <v>12.9</v>
      </c>
      <c r="AH121" s="392">
        <v>7.2</v>
      </c>
      <c r="AI121" s="1381">
        <v>36</v>
      </c>
      <c r="AJ121" s="106">
        <v>76.8</v>
      </c>
    </row>
    <row r="122" spans="1:36" s="300" customFormat="1" ht="13.1" x14ac:dyDescent="0.25">
      <c r="A122" s="107" t="s">
        <v>22</v>
      </c>
      <c r="B122" s="92">
        <v>20.6</v>
      </c>
      <c r="C122" s="92">
        <v>31.7</v>
      </c>
      <c r="D122" s="92">
        <v>31.7</v>
      </c>
      <c r="E122" s="92">
        <v>31.5</v>
      </c>
      <c r="F122" s="92">
        <v>31.4</v>
      </c>
      <c r="G122" s="92">
        <v>4.2</v>
      </c>
      <c r="H122" s="92">
        <v>7.2</v>
      </c>
      <c r="I122" s="92">
        <v>0.3</v>
      </c>
      <c r="J122" s="92">
        <v>3</v>
      </c>
      <c r="K122" s="92">
        <v>5.7</v>
      </c>
      <c r="L122" s="92">
        <v>8.6</v>
      </c>
      <c r="M122" s="92">
        <v>9.9</v>
      </c>
      <c r="N122" s="92">
        <v>8.6</v>
      </c>
      <c r="O122" s="92">
        <v>8.6</v>
      </c>
      <c r="P122" s="92">
        <v>12.3</v>
      </c>
      <c r="Q122" s="92">
        <v>7.3</v>
      </c>
      <c r="R122" s="92">
        <v>7.1</v>
      </c>
      <c r="S122" s="92">
        <v>4.5</v>
      </c>
      <c r="T122" s="92">
        <v>6.8</v>
      </c>
      <c r="U122" s="92">
        <v>5.7</v>
      </c>
      <c r="V122" s="92">
        <v>10.8</v>
      </c>
      <c r="W122" s="92">
        <v>3.1</v>
      </c>
      <c r="X122" s="92">
        <v>7.4</v>
      </c>
      <c r="Y122" s="92">
        <v>6.2</v>
      </c>
      <c r="Z122" s="92">
        <v>4.4000000000000004</v>
      </c>
      <c r="AA122" s="31">
        <v>6</v>
      </c>
      <c r="AB122" s="112">
        <v>9.3000000000000007</v>
      </c>
      <c r="AC122" s="106">
        <v>5.5</v>
      </c>
      <c r="AD122" s="106">
        <v>4.7</v>
      </c>
      <c r="AE122" s="106">
        <v>5.7</v>
      </c>
      <c r="AF122" s="106">
        <v>10.1</v>
      </c>
      <c r="AG122" s="387">
        <v>6.8</v>
      </c>
      <c r="AH122" s="392">
        <v>16.3</v>
      </c>
      <c r="AI122" s="1401">
        <v>11.8</v>
      </c>
      <c r="AJ122" s="106">
        <v>23.1</v>
      </c>
    </row>
    <row r="123" spans="1:36" s="300" customFormat="1" ht="13.1" x14ac:dyDescent="0.25">
      <c r="A123" s="107" t="s">
        <v>46</v>
      </c>
      <c r="B123" s="92">
        <v>1.5</v>
      </c>
      <c r="C123" s="92">
        <v>1.4</v>
      </c>
      <c r="D123" s="92">
        <v>1.4</v>
      </c>
      <c r="E123" s="92">
        <v>1.4</v>
      </c>
      <c r="F123" s="92">
        <v>2.5</v>
      </c>
      <c r="G123" s="92">
        <v>0.5</v>
      </c>
      <c r="H123" s="92">
        <v>1</v>
      </c>
      <c r="I123" s="92">
        <v>0.5</v>
      </c>
      <c r="J123" s="92">
        <v>0.4</v>
      </c>
      <c r="K123" s="92">
        <v>0.9</v>
      </c>
      <c r="L123" s="92">
        <v>0.7</v>
      </c>
      <c r="M123" s="92">
        <v>1.8</v>
      </c>
      <c r="N123" s="92">
        <v>1</v>
      </c>
      <c r="O123" s="92">
        <v>1.1000000000000001</v>
      </c>
      <c r="P123" s="92">
        <v>1.2</v>
      </c>
      <c r="Q123" s="92">
        <v>1.5</v>
      </c>
      <c r="R123" s="92">
        <v>1.2</v>
      </c>
      <c r="S123" s="92">
        <v>1.1000000000000001</v>
      </c>
      <c r="T123" s="92">
        <v>1.2</v>
      </c>
      <c r="U123" s="92">
        <v>0.9</v>
      </c>
      <c r="V123" s="92">
        <v>2.7</v>
      </c>
      <c r="W123" s="92">
        <v>1</v>
      </c>
      <c r="X123" s="92">
        <v>1.4</v>
      </c>
      <c r="Y123" s="92">
        <v>1.5</v>
      </c>
      <c r="Z123" s="92">
        <v>0.8</v>
      </c>
      <c r="AA123" s="31">
        <v>0.9</v>
      </c>
      <c r="AB123" s="112">
        <v>2.2999999999999998</v>
      </c>
      <c r="AC123" s="106">
        <v>0.3</v>
      </c>
      <c r="AD123" s="106">
        <v>0.9</v>
      </c>
      <c r="AE123" s="106">
        <v>0.8</v>
      </c>
      <c r="AF123" s="106">
        <v>1.2</v>
      </c>
      <c r="AG123" s="387">
        <v>0.8</v>
      </c>
      <c r="AH123" s="392">
        <v>0.9</v>
      </c>
      <c r="AI123" s="1401">
        <v>0.7</v>
      </c>
      <c r="AJ123" s="106">
        <v>3.2</v>
      </c>
    </row>
    <row r="124" spans="1:36" s="300" customFormat="1" ht="26.2" x14ac:dyDescent="0.25">
      <c r="A124" s="89" t="s">
        <v>48</v>
      </c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87"/>
      <c r="Y124" s="87"/>
      <c r="Z124" s="87"/>
      <c r="AA124" s="87"/>
      <c r="AB124" s="214"/>
      <c r="AC124" s="106"/>
      <c r="AD124" s="106"/>
      <c r="AE124" s="106"/>
      <c r="AF124" s="106"/>
      <c r="AG124" s="387"/>
      <c r="AH124" s="392"/>
      <c r="AI124" s="1401"/>
      <c r="AJ124" s="106"/>
    </row>
    <row r="125" spans="1:36" s="300" customFormat="1" ht="13.1" x14ac:dyDescent="0.25">
      <c r="A125" s="107" t="s">
        <v>41</v>
      </c>
      <c r="B125" s="32">
        <v>3.5</v>
      </c>
      <c r="C125" s="44">
        <v>6.6</v>
      </c>
      <c r="D125" s="44">
        <v>9.8000000000000007</v>
      </c>
      <c r="E125" s="44">
        <v>6.9</v>
      </c>
      <c r="F125" s="44">
        <v>7</v>
      </c>
      <c r="G125" s="44">
        <v>6.7</v>
      </c>
      <c r="H125" s="44">
        <v>6.5</v>
      </c>
      <c r="I125" s="44">
        <v>4.9000000000000004</v>
      </c>
      <c r="J125" s="44">
        <v>6</v>
      </c>
      <c r="K125" s="44">
        <v>5.9</v>
      </c>
      <c r="L125" s="32">
        <v>11.7</v>
      </c>
      <c r="M125" s="32">
        <v>10.1</v>
      </c>
      <c r="N125" s="44">
        <v>5.8</v>
      </c>
      <c r="O125" s="44">
        <v>6.3</v>
      </c>
      <c r="P125" s="44">
        <v>5.3</v>
      </c>
      <c r="Q125" s="32">
        <v>6.8</v>
      </c>
      <c r="R125" s="44">
        <v>7.9</v>
      </c>
      <c r="S125" s="44">
        <v>3</v>
      </c>
      <c r="T125" s="44">
        <v>12</v>
      </c>
      <c r="U125" s="44">
        <v>4.4000000000000004</v>
      </c>
      <c r="V125" s="44">
        <v>7.6</v>
      </c>
      <c r="W125" s="44">
        <v>2.6</v>
      </c>
      <c r="X125" s="32">
        <v>12.1</v>
      </c>
      <c r="Y125" s="44">
        <v>5.0999999999999996</v>
      </c>
      <c r="Z125" s="44">
        <v>9.1999999999999993</v>
      </c>
      <c r="AA125" s="44">
        <v>10.8</v>
      </c>
      <c r="AB125" s="142">
        <v>10.7</v>
      </c>
      <c r="AC125" s="106">
        <v>11.5</v>
      </c>
      <c r="AD125" s="106">
        <v>7.3</v>
      </c>
      <c r="AE125" s="106">
        <v>10.1</v>
      </c>
      <c r="AF125" s="106">
        <v>12</v>
      </c>
      <c r="AG125" s="387">
        <v>10.6</v>
      </c>
      <c r="AH125" s="392">
        <v>2.8</v>
      </c>
      <c r="AI125" s="1401">
        <v>11.1</v>
      </c>
      <c r="AJ125" s="106">
        <v>15.2</v>
      </c>
    </row>
    <row r="126" spans="1:36" s="300" customFormat="1" ht="13.1" x14ac:dyDescent="0.25">
      <c r="A126" s="107" t="s">
        <v>42</v>
      </c>
      <c r="B126" s="32">
        <v>1.6</v>
      </c>
      <c r="C126" s="44">
        <v>0.7</v>
      </c>
      <c r="D126" s="44">
        <v>1.4</v>
      </c>
      <c r="E126" s="44">
        <v>1.8</v>
      </c>
      <c r="F126" s="44">
        <v>1</v>
      </c>
      <c r="G126" s="44">
        <v>0.5</v>
      </c>
      <c r="H126" s="44">
        <v>2.2999999999999998</v>
      </c>
      <c r="I126" s="44">
        <v>0.9</v>
      </c>
      <c r="J126" s="44">
        <v>0.7</v>
      </c>
      <c r="K126" s="32">
        <v>0.2</v>
      </c>
      <c r="L126" s="44">
        <v>1.5</v>
      </c>
      <c r="M126" s="32">
        <v>1.4</v>
      </c>
      <c r="N126" s="44">
        <v>1.7</v>
      </c>
      <c r="O126" s="44">
        <v>1.5</v>
      </c>
      <c r="P126" s="44">
        <v>1.5</v>
      </c>
      <c r="Q126" s="44">
        <v>2</v>
      </c>
      <c r="R126" s="44">
        <v>3.6</v>
      </c>
      <c r="S126" s="44">
        <v>1</v>
      </c>
      <c r="T126" s="44">
        <v>2.9</v>
      </c>
      <c r="U126" s="32">
        <v>1.7</v>
      </c>
      <c r="V126" s="44">
        <v>2.5</v>
      </c>
      <c r="W126" s="44">
        <v>0.6</v>
      </c>
      <c r="X126" s="44">
        <v>4.5999999999999996</v>
      </c>
      <c r="Y126" s="44">
        <v>2.2999999999999998</v>
      </c>
      <c r="Z126" s="44">
        <v>6</v>
      </c>
      <c r="AA126" s="44">
        <v>3.7</v>
      </c>
      <c r="AB126" s="142">
        <v>4.5999999999999996</v>
      </c>
      <c r="AC126" s="106">
        <v>5</v>
      </c>
      <c r="AD126" s="114">
        <v>7.5</v>
      </c>
      <c r="AE126" s="106">
        <v>6.7</v>
      </c>
      <c r="AF126" s="106">
        <v>10.199999999999999</v>
      </c>
      <c r="AG126" s="387">
        <v>7.1</v>
      </c>
      <c r="AH126" s="392">
        <v>3.4</v>
      </c>
      <c r="AI126" s="1401">
        <v>8.9</v>
      </c>
      <c r="AJ126" s="106">
        <v>11.6</v>
      </c>
    </row>
    <row r="127" spans="1:36" s="300" customFormat="1" ht="13.1" x14ac:dyDescent="0.25">
      <c r="A127" s="107" t="s">
        <v>22</v>
      </c>
      <c r="B127" s="44">
        <v>131</v>
      </c>
      <c r="C127" s="44">
        <v>136</v>
      </c>
      <c r="D127" s="44">
        <v>137</v>
      </c>
      <c r="E127" s="44">
        <v>139</v>
      </c>
      <c r="F127" s="44">
        <v>140</v>
      </c>
      <c r="G127" s="44">
        <v>67</v>
      </c>
      <c r="H127" s="44">
        <v>117</v>
      </c>
      <c r="I127" s="44">
        <v>26</v>
      </c>
      <c r="J127" s="44">
        <v>82</v>
      </c>
      <c r="K127" s="32">
        <v>99</v>
      </c>
      <c r="L127" s="44">
        <v>154</v>
      </c>
      <c r="M127" s="44">
        <v>164</v>
      </c>
      <c r="N127" s="44">
        <v>120</v>
      </c>
      <c r="O127" s="44">
        <v>101</v>
      </c>
      <c r="P127" s="44">
        <v>150</v>
      </c>
      <c r="Q127" s="44">
        <v>174</v>
      </c>
      <c r="R127" s="44">
        <v>174</v>
      </c>
      <c r="S127" s="44">
        <v>120</v>
      </c>
      <c r="T127" s="44">
        <v>179</v>
      </c>
      <c r="U127" s="44">
        <v>151</v>
      </c>
      <c r="V127" s="44">
        <v>246</v>
      </c>
      <c r="W127" s="44">
        <v>115</v>
      </c>
      <c r="X127" s="44">
        <v>234.4</v>
      </c>
      <c r="Y127" s="44">
        <v>192.9</v>
      </c>
      <c r="Z127" s="44">
        <v>148.69999999999999</v>
      </c>
      <c r="AA127" s="44">
        <v>166.6</v>
      </c>
      <c r="AB127" s="142">
        <v>185.7</v>
      </c>
      <c r="AC127" s="106">
        <v>194.6</v>
      </c>
      <c r="AD127" s="106">
        <v>194</v>
      </c>
      <c r="AE127" s="106">
        <v>249.8</v>
      </c>
      <c r="AF127" s="106">
        <v>270.10000000000002</v>
      </c>
      <c r="AG127" s="387">
        <v>128.19999999999999</v>
      </c>
      <c r="AH127" s="54">
        <v>264.3</v>
      </c>
      <c r="AI127" s="1401">
        <v>296.39999999999998</v>
      </c>
      <c r="AJ127" s="106">
        <v>275.3</v>
      </c>
    </row>
    <row r="128" spans="1:36" s="300" customFormat="1" ht="13.1" x14ac:dyDescent="0.25">
      <c r="A128" s="107" t="s">
        <v>72</v>
      </c>
      <c r="B128" s="44">
        <v>134</v>
      </c>
      <c r="C128" s="44">
        <v>134</v>
      </c>
      <c r="D128" s="44">
        <v>127</v>
      </c>
      <c r="E128" s="44">
        <v>154</v>
      </c>
      <c r="F128" s="44">
        <v>186</v>
      </c>
      <c r="G128" s="44">
        <v>88</v>
      </c>
      <c r="H128" s="44">
        <v>153</v>
      </c>
      <c r="I128" s="44">
        <v>86</v>
      </c>
      <c r="J128" s="44">
        <v>160</v>
      </c>
      <c r="K128" s="32">
        <v>180</v>
      </c>
      <c r="L128" s="44">
        <v>135</v>
      </c>
      <c r="M128" s="44">
        <v>337</v>
      </c>
      <c r="N128" s="44">
        <v>183</v>
      </c>
      <c r="O128" s="44">
        <v>159</v>
      </c>
      <c r="P128" s="44">
        <v>185</v>
      </c>
      <c r="Q128" s="44">
        <v>321</v>
      </c>
      <c r="R128" s="44">
        <v>322</v>
      </c>
      <c r="S128" s="44">
        <v>269</v>
      </c>
      <c r="T128" s="44">
        <v>358</v>
      </c>
      <c r="U128" s="44">
        <v>282</v>
      </c>
      <c r="V128" s="44">
        <v>299</v>
      </c>
      <c r="W128" s="44">
        <v>279</v>
      </c>
      <c r="X128" s="44">
        <v>255.9</v>
      </c>
      <c r="Y128" s="44">
        <v>382.2</v>
      </c>
      <c r="Z128" s="44">
        <v>118.9</v>
      </c>
      <c r="AA128" s="44">
        <v>321.7</v>
      </c>
      <c r="AB128" s="82">
        <v>226.4</v>
      </c>
      <c r="AC128" s="106">
        <v>344.8</v>
      </c>
      <c r="AD128" s="106">
        <v>348.4</v>
      </c>
      <c r="AE128" s="106">
        <v>315.60000000000002</v>
      </c>
      <c r="AF128" s="106">
        <v>241.7</v>
      </c>
      <c r="AG128" s="387">
        <v>128.4</v>
      </c>
      <c r="AH128" s="54">
        <v>140.4</v>
      </c>
      <c r="AI128" s="1401">
        <v>310.7</v>
      </c>
      <c r="AJ128" s="106">
        <v>60.6</v>
      </c>
    </row>
    <row r="129" spans="1:36" s="300" customFormat="1" ht="13.1" x14ac:dyDescent="0.25">
      <c r="A129" s="89" t="s">
        <v>43</v>
      </c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87"/>
      <c r="Y129" s="87"/>
      <c r="Z129" s="87"/>
      <c r="AA129" s="87"/>
      <c r="AB129" s="54"/>
      <c r="AC129" s="106"/>
      <c r="AD129" s="106"/>
      <c r="AE129" s="106"/>
      <c r="AF129" s="106"/>
      <c r="AG129" s="379"/>
      <c r="AH129" s="392"/>
      <c r="AI129" s="1401"/>
      <c r="AJ129" s="106"/>
    </row>
    <row r="130" spans="1:36" s="300" customFormat="1" ht="13.1" x14ac:dyDescent="0.25">
      <c r="A130" s="107" t="s">
        <v>29</v>
      </c>
      <c r="B130" s="5">
        <v>66</v>
      </c>
      <c r="C130" s="6">
        <v>65.599999999999994</v>
      </c>
      <c r="D130" s="6">
        <v>62.7</v>
      </c>
      <c r="E130" s="6">
        <v>54.4</v>
      </c>
      <c r="F130" s="6">
        <v>52.4</v>
      </c>
      <c r="G130" s="215">
        <v>47.8</v>
      </c>
      <c r="H130" s="92">
        <v>41.6</v>
      </c>
      <c r="I130" s="92">
        <v>29.2</v>
      </c>
      <c r="J130" s="92">
        <v>25.6</v>
      </c>
      <c r="K130" s="92">
        <v>26.4</v>
      </c>
      <c r="L130" s="92">
        <v>25.1</v>
      </c>
      <c r="M130" s="92">
        <v>26.6</v>
      </c>
      <c r="N130" s="92">
        <v>29.7</v>
      </c>
      <c r="O130" s="92">
        <v>29.4</v>
      </c>
      <c r="P130" s="92">
        <v>31.3</v>
      </c>
      <c r="Q130" s="92">
        <v>29.7</v>
      </c>
      <c r="R130" s="92">
        <v>26.6</v>
      </c>
      <c r="S130" s="92">
        <v>24.3</v>
      </c>
      <c r="T130" s="92">
        <v>24.1</v>
      </c>
      <c r="U130" s="92">
        <v>24.2</v>
      </c>
      <c r="V130" s="92">
        <v>22.9</v>
      </c>
      <c r="W130" s="92">
        <v>24.1</v>
      </c>
      <c r="X130" s="92">
        <v>23.9</v>
      </c>
      <c r="Y130" s="92">
        <v>24.1</v>
      </c>
      <c r="Z130" s="92">
        <v>22.9</v>
      </c>
      <c r="AA130" s="31">
        <v>23</v>
      </c>
      <c r="AB130" s="216">
        <v>24.9</v>
      </c>
      <c r="AC130" s="106">
        <v>25.6</v>
      </c>
      <c r="AD130" s="106">
        <v>25.6</v>
      </c>
      <c r="AE130" s="106">
        <v>27.5</v>
      </c>
      <c r="AF130" s="106">
        <v>28.7</v>
      </c>
      <c r="AG130" s="387">
        <v>22.8</v>
      </c>
      <c r="AH130" s="392">
        <v>22.3</v>
      </c>
      <c r="AI130" s="1401">
        <v>29.6</v>
      </c>
      <c r="AJ130" s="106">
        <v>28.9</v>
      </c>
    </row>
    <row r="131" spans="1:36" s="300" customFormat="1" ht="13.1" x14ac:dyDescent="0.25">
      <c r="A131" s="115" t="s">
        <v>30</v>
      </c>
      <c r="B131" s="34">
        <v>103</v>
      </c>
      <c r="C131" s="52">
        <v>103.1</v>
      </c>
      <c r="D131" s="52">
        <v>95.3</v>
      </c>
      <c r="E131" s="52">
        <v>57.2</v>
      </c>
      <c r="F131" s="52">
        <v>51.2</v>
      </c>
      <c r="G131" s="215">
        <v>29</v>
      </c>
      <c r="H131" s="92">
        <v>18.8</v>
      </c>
      <c r="I131" s="92">
        <v>15.5</v>
      </c>
      <c r="J131" s="92">
        <v>15.6</v>
      </c>
      <c r="K131" s="92">
        <v>17</v>
      </c>
      <c r="L131" s="92">
        <v>14.6</v>
      </c>
      <c r="M131" s="92">
        <v>14.9</v>
      </c>
      <c r="N131" s="92">
        <v>17.8</v>
      </c>
      <c r="O131" s="92">
        <v>17.8</v>
      </c>
      <c r="P131" s="92">
        <v>19.3</v>
      </c>
      <c r="Q131" s="92">
        <v>22</v>
      </c>
      <c r="R131" s="92">
        <v>22.2</v>
      </c>
      <c r="S131" s="92">
        <v>23.6</v>
      </c>
      <c r="T131" s="92">
        <v>26.3</v>
      </c>
      <c r="U131" s="92">
        <v>26.3</v>
      </c>
      <c r="V131" s="92">
        <v>29.5</v>
      </c>
      <c r="W131" s="31">
        <v>30.9</v>
      </c>
      <c r="X131" s="31">
        <v>31.4</v>
      </c>
      <c r="Y131" s="31">
        <v>32.4</v>
      </c>
      <c r="Z131" s="31">
        <v>33.5</v>
      </c>
      <c r="AA131" s="31">
        <v>35.299999999999997</v>
      </c>
      <c r="AB131" s="216">
        <v>32.9</v>
      </c>
      <c r="AC131" s="106">
        <v>33.299999999999997</v>
      </c>
      <c r="AD131" s="106">
        <v>33.299999999999997</v>
      </c>
      <c r="AE131" s="106">
        <v>33.299999999999997</v>
      </c>
      <c r="AF131" s="106">
        <v>37.5</v>
      </c>
      <c r="AG131" s="387">
        <v>39.200000000000003</v>
      </c>
      <c r="AH131" s="392">
        <v>35.799999999999997</v>
      </c>
      <c r="AI131" s="1401">
        <v>39.5</v>
      </c>
      <c r="AJ131" s="106">
        <v>41.1</v>
      </c>
    </row>
    <row r="132" spans="1:36" s="300" customFormat="1" ht="13.1" x14ac:dyDescent="0.25">
      <c r="A132" s="107" t="s">
        <v>31</v>
      </c>
      <c r="B132" s="52">
        <v>10.9</v>
      </c>
      <c r="C132" s="52">
        <v>9.4</v>
      </c>
      <c r="D132" s="52">
        <v>9.6</v>
      </c>
      <c r="E132" s="52">
        <v>8.3000000000000007</v>
      </c>
      <c r="F132" s="52">
        <v>7.3</v>
      </c>
      <c r="G132" s="215">
        <v>7.6</v>
      </c>
      <c r="H132" s="92">
        <v>6.8</v>
      </c>
      <c r="I132" s="92">
        <v>7.3</v>
      </c>
      <c r="J132" s="92">
        <v>7.6</v>
      </c>
      <c r="K132" s="92">
        <v>7.7</v>
      </c>
      <c r="L132" s="92">
        <v>6.2</v>
      </c>
      <c r="M132" s="92">
        <v>6.8</v>
      </c>
      <c r="N132" s="92">
        <v>8.1</v>
      </c>
      <c r="O132" s="92">
        <v>8.1</v>
      </c>
      <c r="P132" s="92">
        <v>8.3000000000000007</v>
      </c>
      <c r="Q132" s="92">
        <v>6.5</v>
      </c>
      <c r="R132" s="92">
        <v>6.3</v>
      </c>
      <c r="S132" s="92">
        <v>5.9</v>
      </c>
      <c r="T132" s="92">
        <v>5.4</v>
      </c>
      <c r="U132" s="92">
        <v>5.4</v>
      </c>
      <c r="V132" s="92">
        <v>5.3</v>
      </c>
      <c r="W132" s="92">
        <v>3.4</v>
      </c>
      <c r="X132" s="92">
        <v>2.9</v>
      </c>
      <c r="Y132" s="92">
        <v>2.7</v>
      </c>
      <c r="Z132" s="92">
        <v>2.7</v>
      </c>
      <c r="AA132" s="31">
        <v>2.6</v>
      </c>
      <c r="AB132" s="216">
        <v>2.9</v>
      </c>
      <c r="AC132" s="106">
        <v>3.2</v>
      </c>
      <c r="AD132" s="106">
        <v>2.4</v>
      </c>
      <c r="AE132" s="106">
        <v>2.2999999999999998</v>
      </c>
      <c r="AF132" s="106">
        <v>2.4</v>
      </c>
      <c r="AG132" s="387">
        <v>1.4</v>
      </c>
      <c r="AH132" s="392">
        <v>0.4</v>
      </c>
      <c r="AI132" s="1496">
        <v>1</v>
      </c>
      <c r="AJ132" s="106">
        <v>1</v>
      </c>
    </row>
    <row r="133" spans="1:36" s="300" customFormat="1" ht="13.1" x14ac:dyDescent="0.25">
      <c r="A133" s="107" t="s">
        <v>25</v>
      </c>
      <c r="B133" s="52">
        <v>9.1999999999999993</v>
      </c>
      <c r="C133" s="52">
        <v>9.1999999999999993</v>
      </c>
      <c r="D133" s="52">
        <v>9.4</v>
      </c>
      <c r="E133" s="52">
        <v>8.1999999999999993</v>
      </c>
      <c r="F133" s="52">
        <v>8.9</v>
      </c>
      <c r="G133" s="215">
        <v>8.6999999999999993</v>
      </c>
      <c r="H133" s="92">
        <v>8.3000000000000007</v>
      </c>
      <c r="I133" s="92">
        <v>5.4</v>
      </c>
      <c r="J133" s="92">
        <v>5</v>
      </c>
      <c r="K133" s="92">
        <v>5.0999999999999996</v>
      </c>
      <c r="L133" s="92">
        <v>5.3</v>
      </c>
      <c r="M133" s="92">
        <v>5.5</v>
      </c>
      <c r="N133" s="92">
        <v>5.8</v>
      </c>
      <c r="O133" s="92">
        <v>6.2</v>
      </c>
      <c r="P133" s="92">
        <v>6.9</v>
      </c>
      <c r="Q133" s="92">
        <v>7.8</v>
      </c>
      <c r="R133" s="92">
        <v>7.9</v>
      </c>
      <c r="S133" s="92">
        <v>9.4</v>
      </c>
      <c r="T133" s="92">
        <v>10.4</v>
      </c>
      <c r="U133" s="92">
        <v>10.6</v>
      </c>
      <c r="V133" s="92">
        <v>11.4</v>
      </c>
      <c r="W133" s="92">
        <v>12.5</v>
      </c>
      <c r="X133" s="92">
        <v>11.7</v>
      </c>
      <c r="Y133" s="92">
        <v>12.4</v>
      </c>
      <c r="Z133" s="92">
        <v>13.3</v>
      </c>
      <c r="AA133" s="31">
        <v>13.7</v>
      </c>
      <c r="AB133" s="216">
        <v>14.4</v>
      </c>
      <c r="AC133" s="106">
        <v>16.5</v>
      </c>
      <c r="AD133" s="106">
        <v>18.2</v>
      </c>
      <c r="AE133" s="106">
        <v>19.7</v>
      </c>
      <c r="AF133" s="106">
        <v>23.5</v>
      </c>
      <c r="AG133" s="387">
        <v>39.1</v>
      </c>
      <c r="AH133" s="392">
        <v>18.2</v>
      </c>
      <c r="AI133" s="1401">
        <v>24.6</v>
      </c>
      <c r="AJ133" s="106">
        <v>25.4</v>
      </c>
    </row>
    <row r="134" spans="1:36" s="300" customFormat="1" ht="13.1" x14ac:dyDescent="0.25">
      <c r="A134" s="107" t="s">
        <v>193</v>
      </c>
      <c r="B134" s="52" t="s">
        <v>102</v>
      </c>
      <c r="C134" s="52" t="s">
        <v>102</v>
      </c>
      <c r="D134" s="52">
        <v>79.8</v>
      </c>
      <c r="E134" s="52">
        <v>52.9</v>
      </c>
      <c r="F134" s="52">
        <v>46.1</v>
      </c>
      <c r="G134" s="52">
        <v>56.8</v>
      </c>
      <c r="H134" s="92">
        <v>47.8</v>
      </c>
      <c r="I134" s="92">
        <v>47.6</v>
      </c>
      <c r="J134" s="92">
        <v>48.3</v>
      </c>
      <c r="K134" s="92">
        <v>48.4</v>
      </c>
      <c r="L134" s="92">
        <v>50.7</v>
      </c>
      <c r="M134" s="92">
        <v>52.8</v>
      </c>
      <c r="N134" s="92">
        <v>62.4</v>
      </c>
      <c r="O134" s="92">
        <v>65.7</v>
      </c>
      <c r="P134" s="92">
        <v>70.8</v>
      </c>
      <c r="Q134" s="92">
        <v>73.900000000000006</v>
      </c>
      <c r="R134" s="92">
        <v>73.2</v>
      </c>
      <c r="S134" s="92">
        <v>69.5</v>
      </c>
      <c r="T134" s="92">
        <v>84</v>
      </c>
      <c r="U134" s="92">
        <v>84</v>
      </c>
      <c r="V134" s="92">
        <v>68.099999999999994</v>
      </c>
      <c r="W134" s="92">
        <v>58.6</v>
      </c>
      <c r="X134" s="92">
        <v>60.7</v>
      </c>
      <c r="Y134" s="92">
        <v>52.7</v>
      </c>
      <c r="Z134" s="92">
        <v>52.8</v>
      </c>
      <c r="AA134" s="31">
        <v>48</v>
      </c>
      <c r="AB134" s="216">
        <v>52.6</v>
      </c>
      <c r="AC134" s="106">
        <v>53.8</v>
      </c>
      <c r="AD134" s="106">
        <v>47.1</v>
      </c>
      <c r="AE134" s="106">
        <v>48</v>
      </c>
      <c r="AF134" s="106">
        <v>52.1</v>
      </c>
      <c r="AG134" s="387">
        <v>41.7</v>
      </c>
      <c r="AH134" s="392">
        <v>33.4</v>
      </c>
      <c r="AI134" s="1401">
        <v>34.4</v>
      </c>
      <c r="AJ134" s="106">
        <v>36.1</v>
      </c>
    </row>
    <row r="135" spans="1:36" s="300" customFormat="1" ht="26.2" x14ac:dyDescent="0.25">
      <c r="A135" s="103" t="s">
        <v>277</v>
      </c>
      <c r="B135" s="996"/>
      <c r="C135" s="996"/>
      <c r="D135" s="996"/>
      <c r="E135" s="996"/>
      <c r="F135" s="996"/>
      <c r="G135" s="996"/>
      <c r="H135" s="996"/>
      <c r="I135" s="996"/>
      <c r="J135" s="996"/>
      <c r="K135" s="988"/>
      <c r="L135" s="988"/>
      <c r="M135" s="988"/>
      <c r="N135" s="988"/>
      <c r="O135" s="988"/>
      <c r="P135" s="988"/>
      <c r="Q135" s="988"/>
      <c r="R135" s="988"/>
      <c r="S135" s="988"/>
      <c r="T135" s="988"/>
      <c r="U135" s="988"/>
      <c r="V135" s="988"/>
      <c r="W135" s="988"/>
      <c r="X135" s="988"/>
      <c r="Y135" s="988"/>
      <c r="Z135" s="988"/>
      <c r="AA135" s="988"/>
      <c r="AB135" s="996"/>
      <c r="AC135" s="989"/>
      <c r="AD135" s="989"/>
      <c r="AE135" s="989"/>
      <c r="AF135" s="1004"/>
      <c r="AG135" s="980"/>
      <c r="AH135" s="998"/>
      <c r="AI135" s="1403"/>
      <c r="AJ135" s="40"/>
    </row>
    <row r="136" spans="1:36" s="300" customFormat="1" ht="13.1" x14ac:dyDescent="0.25">
      <c r="A136" s="22" t="s">
        <v>20</v>
      </c>
      <c r="B136" s="992" t="s">
        <v>99</v>
      </c>
      <c r="C136" s="992" t="s">
        <v>99</v>
      </c>
      <c r="D136" s="992" t="s">
        <v>100</v>
      </c>
      <c r="E136" s="992" t="s">
        <v>100</v>
      </c>
      <c r="F136" s="992" t="s">
        <v>100</v>
      </c>
      <c r="G136" s="992" t="s">
        <v>100</v>
      </c>
      <c r="H136" s="992" t="s">
        <v>100</v>
      </c>
      <c r="I136" s="992" t="s">
        <v>100</v>
      </c>
      <c r="J136" s="992" t="s">
        <v>100</v>
      </c>
      <c r="K136" s="992" t="s">
        <v>100</v>
      </c>
      <c r="L136" s="992">
        <v>47</v>
      </c>
      <c r="M136" s="992">
        <v>21</v>
      </c>
      <c r="N136" s="992" t="s">
        <v>100</v>
      </c>
      <c r="O136" s="992">
        <v>45</v>
      </c>
      <c r="P136" s="992" t="s">
        <v>100</v>
      </c>
      <c r="Q136" s="992" t="s">
        <v>100</v>
      </c>
      <c r="R136" s="992" t="s">
        <v>100</v>
      </c>
      <c r="S136" s="992">
        <v>241</v>
      </c>
      <c r="T136" s="1002">
        <v>540</v>
      </c>
      <c r="U136" s="1002">
        <v>821</v>
      </c>
      <c r="V136" s="1002">
        <v>1285</v>
      </c>
      <c r="W136" s="1002">
        <v>1338</v>
      </c>
      <c r="X136" s="1002">
        <v>1443</v>
      </c>
      <c r="Y136" s="1002">
        <v>1720</v>
      </c>
      <c r="Z136" s="1002">
        <v>1398</v>
      </c>
      <c r="AA136" s="1002">
        <v>1254</v>
      </c>
      <c r="AB136" s="1002">
        <v>1915</v>
      </c>
      <c r="AC136" s="1005">
        <v>2539</v>
      </c>
      <c r="AD136" s="1005">
        <v>2309</v>
      </c>
      <c r="AE136" s="1005">
        <v>3501</v>
      </c>
      <c r="AF136" s="986">
        <v>3943</v>
      </c>
      <c r="AG136" s="983">
        <v>4926</v>
      </c>
      <c r="AH136" s="681">
        <v>4985</v>
      </c>
      <c r="AI136" s="1380">
        <v>6331</v>
      </c>
      <c r="AJ136" s="1219">
        <v>11315</v>
      </c>
    </row>
    <row r="137" spans="1:36" s="300" customFormat="1" ht="15.05" x14ac:dyDescent="0.25">
      <c r="A137" s="22" t="s">
        <v>676</v>
      </c>
      <c r="B137" s="992" t="s">
        <v>99</v>
      </c>
      <c r="C137" s="992" t="s">
        <v>99</v>
      </c>
      <c r="D137" s="992" t="s">
        <v>99</v>
      </c>
      <c r="E137" s="992" t="s">
        <v>99</v>
      </c>
      <c r="F137" s="992" t="s">
        <v>99</v>
      </c>
      <c r="G137" s="992" t="s">
        <v>99</v>
      </c>
      <c r="H137" s="992" t="s">
        <v>99</v>
      </c>
      <c r="I137" s="992" t="s">
        <v>99</v>
      </c>
      <c r="J137" s="992" t="s">
        <v>99</v>
      </c>
      <c r="K137" s="992" t="s">
        <v>99</v>
      </c>
      <c r="L137" s="1003" t="s">
        <v>100</v>
      </c>
      <c r="M137" s="1003">
        <v>42.6</v>
      </c>
      <c r="N137" s="1003" t="s">
        <v>100</v>
      </c>
      <c r="O137" s="1003" t="s">
        <v>100</v>
      </c>
      <c r="P137" s="1003" t="s">
        <v>100</v>
      </c>
      <c r="Q137" s="1003" t="s">
        <v>100</v>
      </c>
      <c r="R137" s="1003" t="s">
        <v>100</v>
      </c>
      <c r="S137" s="1003" t="s">
        <v>100</v>
      </c>
      <c r="T137" s="1003">
        <v>215.5</v>
      </c>
      <c r="U137" s="1003">
        <v>144.19999999999999</v>
      </c>
      <c r="V137" s="1003">
        <v>147.69999999999999</v>
      </c>
      <c r="W137" s="1003">
        <v>98.5</v>
      </c>
      <c r="X137" s="1003">
        <v>103.4</v>
      </c>
      <c r="Y137" s="1003">
        <v>113.2</v>
      </c>
      <c r="Z137" s="1003">
        <v>79</v>
      </c>
      <c r="AA137" s="1003">
        <v>86.2</v>
      </c>
      <c r="AB137" s="1001">
        <v>145.30000000000001</v>
      </c>
      <c r="AC137" s="1004">
        <v>125.7</v>
      </c>
      <c r="AD137" s="1004">
        <v>89.7</v>
      </c>
      <c r="AE137" s="981">
        <v>151.80000000000001</v>
      </c>
      <c r="AF137" s="993">
        <v>108.3</v>
      </c>
      <c r="AG137" s="982">
        <v>120</v>
      </c>
      <c r="AH137" s="475">
        <v>97.1</v>
      </c>
      <c r="AI137" s="1401">
        <v>121.4</v>
      </c>
      <c r="AJ137" s="1354">
        <v>173.7</v>
      </c>
    </row>
    <row r="138" spans="1:36" s="300" customFormat="1" ht="26.2" x14ac:dyDescent="0.25">
      <c r="A138" s="22" t="s">
        <v>56</v>
      </c>
      <c r="B138" s="996"/>
      <c r="C138" s="996"/>
      <c r="D138" s="996"/>
      <c r="E138" s="996"/>
      <c r="F138" s="996"/>
      <c r="G138" s="996"/>
      <c r="H138" s="996"/>
      <c r="I138" s="996"/>
      <c r="J138" s="996"/>
      <c r="K138" s="1003"/>
      <c r="L138" s="1003"/>
      <c r="M138" s="1003"/>
      <c r="N138" s="1003"/>
      <c r="O138" s="1003"/>
      <c r="P138" s="1003"/>
      <c r="Q138" s="1003"/>
      <c r="R138" s="1003"/>
      <c r="S138" s="1003"/>
      <c r="T138" s="1003"/>
      <c r="U138" s="1003"/>
      <c r="V138" s="1003"/>
      <c r="W138" s="1003"/>
      <c r="X138" s="1003"/>
      <c r="Y138" s="1003"/>
      <c r="Z138" s="1003"/>
      <c r="AA138" s="1003"/>
      <c r="AB138" s="996"/>
      <c r="AC138" s="1004"/>
      <c r="AD138" s="1004"/>
      <c r="AE138" s="1004"/>
      <c r="AF138" s="1004"/>
      <c r="AG138" s="980"/>
      <c r="AH138" s="999"/>
      <c r="AI138" s="1403"/>
      <c r="AJ138" s="1354"/>
    </row>
    <row r="139" spans="1:36" s="300" customFormat="1" ht="13.1" x14ac:dyDescent="0.25">
      <c r="A139" s="22" t="s">
        <v>32</v>
      </c>
      <c r="B139" s="992">
        <v>13</v>
      </c>
      <c r="C139" s="992">
        <v>5</v>
      </c>
      <c r="D139" s="992">
        <v>3</v>
      </c>
      <c r="E139" s="1000">
        <v>0.8</v>
      </c>
      <c r="F139" s="1000">
        <v>0.5</v>
      </c>
      <c r="G139" s="1000">
        <v>0.5</v>
      </c>
      <c r="H139" s="1003" t="s">
        <v>100</v>
      </c>
      <c r="I139" s="1003" t="s">
        <v>100</v>
      </c>
      <c r="J139" s="1003" t="s">
        <v>100</v>
      </c>
      <c r="K139" s="1003" t="s">
        <v>100</v>
      </c>
      <c r="L139" s="1003" t="s">
        <v>100</v>
      </c>
      <c r="M139" s="1003" t="s">
        <v>100</v>
      </c>
      <c r="N139" s="1003" t="s">
        <v>100</v>
      </c>
      <c r="O139" s="1003" t="s">
        <v>100</v>
      </c>
      <c r="P139" s="1003">
        <v>0.3</v>
      </c>
      <c r="Q139" s="1003" t="s">
        <v>100</v>
      </c>
      <c r="R139" s="1003" t="s">
        <v>100</v>
      </c>
      <c r="S139" s="1003">
        <v>0.3</v>
      </c>
      <c r="T139" s="1003" t="s">
        <v>100</v>
      </c>
      <c r="U139" s="1003">
        <v>0.1</v>
      </c>
      <c r="V139" s="1003">
        <v>2.2999999999999998</v>
      </c>
      <c r="W139" s="1003">
        <v>0.5</v>
      </c>
      <c r="X139" s="1003">
        <v>0.8</v>
      </c>
      <c r="Y139" s="1003">
        <v>0.6</v>
      </c>
      <c r="Z139" s="1003">
        <v>0.3</v>
      </c>
      <c r="AA139" s="1003">
        <v>1.7</v>
      </c>
      <c r="AB139" s="1001">
        <v>1.8</v>
      </c>
      <c r="AC139" s="1004">
        <v>1.8</v>
      </c>
      <c r="AD139" s="981">
        <v>2</v>
      </c>
      <c r="AE139" s="1004">
        <v>5.9</v>
      </c>
      <c r="AF139" s="996">
        <v>6.3</v>
      </c>
      <c r="AG139" s="980">
        <v>6.3</v>
      </c>
      <c r="AH139" s="999">
        <v>6.3</v>
      </c>
      <c r="AI139" s="1401">
        <v>7.4</v>
      </c>
      <c r="AJ139" s="1354">
        <v>7.5</v>
      </c>
    </row>
    <row r="140" spans="1:36" s="300" customFormat="1" ht="28.15" x14ac:dyDescent="0.25">
      <c r="A140" s="22" t="s">
        <v>677</v>
      </c>
      <c r="B140" s="992" t="s">
        <v>99</v>
      </c>
      <c r="C140" s="1000">
        <v>42.4</v>
      </c>
      <c r="D140" s="1000">
        <v>61.9</v>
      </c>
      <c r="E140" s="1000">
        <v>23.2</v>
      </c>
      <c r="F140" s="1000">
        <v>60.3</v>
      </c>
      <c r="G140" s="1000">
        <v>98.5</v>
      </c>
      <c r="H140" s="1003" t="s">
        <v>100</v>
      </c>
      <c r="I140" s="1003" t="s">
        <v>100</v>
      </c>
      <c r="J140" s="1003" t="s">
        <v>100</v>
      </c>
      <c r="K140" s="1003" t="s">
        <v>100</v>
      </c>
      <c r="L140" s="1003" t="s">
        <v>100</v>
      </c>
      <c r="M140" s="1003" t="s">
        <v>100</v>
      </c>
      <c r="N140" s="1003" t="s">
        <v>100</v>
      </c>
      <c r="O140" s="1003" t="s">
        <v>100</v>
      </c>
      <c r="P140" s="1003" t="s">
        <v>100</v>
      </c>
      <c r="Q140" s="1003" t="s">
        <v>100</v>
      </c>
      <c r="R140" s="1003" t="s">
        <v>100</v>
      </c>
      <c r="S140" s="1003" t="s">
        <v>100</v>
      </c>
      <c r="T140" s="1003" t="s">
        <v>100</v>
      </c>
      <c r="U140" s="1003" t="s">
        <v>100</v>
      </c>
      <c r="V140" s="1003">
        <v>1583.6</v>
      </c>
      <c r="W140" s="1003">
        <v>23.5</v>
      </c>
      <c r="X140" s="1003">
        <v>147.1</v>
      </c>
      <c r="Y140" s="1003">
        <v>69.099999999999994</v>
      </c>
      <c r="Z140" s="1003">
        <v>58.9</v>
      </c>
      <c r="AA140" s="1003">
        <v>526.5</v>
      </c>
      <c r="AB140" s="1001">
        <v>104.1</v>
      </c>
      <c r="AC140" s="1004">
        <v>102.1</v>
      </c>
      <c r="AD140" s="1004">
        <v>109.5</v>
      </c>
      <c r="AE140" s="981">
        <v>297</v>
      </c>
      <c r="AF140" s="995">
        <v>106.5</v>
      </c>
      <c r="AG140" s="980">
        <v>100.3</v>
      </c>
      <c r="AH140" s="469">
        <v>100</v>
      </c>
      <c r="AI140" s="1401">
        <v>116.6</v>
      </c>
      <c r="AJ140" s="1354">
        <v>102.1</v>
      </c>
    </row>
    <row r="141" spans="1:36" s="300" customFormat="1" ht="26.2" x14ac:dyDescent="0.25">
      <c r="A141" s="22" t="s">
        <v>58</v>
      </c>
      <c r="B141" s="984"/>
      <c r="C141" s="984"/>
      <c r="D141" s="984"/>
      <c r="E141" s="984"/>
      <c r="F141" s="984"/>
      <c r="G141" s="984"/>
      <c r="H141" s="984"/>
      <c r="I141" s="984"/>
      <c r="J141" s="984"/>
      <c r="K141" s="987"/>
      <c r="L141" s="987"/>
      <c r="M141" s="987"/>
      <c r="N141" s="987"/>
      <c r="O141" s="987"/>
      <c r="P141" s="987"/>
      <c r="Q141" s="987"/>
      <c r="R141" s="987"/>
      <c r="S141" s="987"/>
      <c r="T141" s="987"/>
      <c r="U141" s="987"/>
      <c r="V141" s="987"/>
      <c r="W141" s="987"/>
      <c r="X141" s="987"/>
      <c r="Y141" s="987"/>
      <c r="Z141" s="987"/>
      <c r="AA141" s="987"/>
      <c r="AB141" s="996"/>
      <c r="AC141" s="1004"/>
      <c r="AD141" s="1004"/>
      <c r="AE141" s="1004"/>
      <c r="AF141" s="1004"/>
      <c r="AG141" s="980"/>
      <c r="AH141" s="999"/>
      <c r="AI141" s="1401"/>
      <c r="AJ141" s="1354"/>
    </row>
    <row r="142" spans="1:36" s="300" customFormat="1" ht="26.2" x14ac:dyDescent="0.25">
      <c r="A142" s="22" t="s">
        <v>59</v>
      </c>
      <c r="B142" s="1002">
        <v>468</v>
      </c>
      <c r="C142" s="1003" t="s">
        <v>100</v>
      </c>
      <c r="D142" s="1002">
        <v>360</v>
      </c>
      <c r="E142" s="990" t="s">
        <v>100</v>
      </c>
      <c r="F142" s="990" t="s">
        <v>100</v>
      </c>
      <c r="G142" s="990" t="s">
        <v>100</v>
      </c>
      <c r="H142" s="990" t="s">
        <v>100</v>
      </c>
      <c r="I142" s="990" t="s">
        <v>100</v>
      </c>
      <c r="J142" s="990" t="s">
        <v>100</v>
      </c>
      <c r="K142" s="990" t="s">
        <v>100</v>
      </c>
      <c r="L142" s="990" t="s">
        <v>100</v>
      </c>
      <c r="M142" s="990" t="s">
        <v>100</v>
      </c>
      <c r="N142" s="990" t="s">
        <v>100</v>
      </c>
      <c r="O142" s="990">
        <v>198</v>
      </c>
      <c r="P142" s="990" t="s">
        <v>100</v>
      </c>
      <c r="Q142" s="990" t="s">
        <v>100</v>
      </c>
      <c r="R142" s="990" t="s">
        <v>100</v>
      </c>
      <c r="S142" s="990" t="s">
        <v>100</v>
      </c>
      <c r="T142" s="990" t="s">
        <v>100</v>
      </c>
      <c r="U142" s="990">
        <v>150</v>
      </c>
      <c r="V142" s="990" t="s">
        <v>100</v>
      </c>
      <c r="W142" s="990" t="s">
        <v>100</v>
      </c>
      <c r="X142" s="990" t="s">
        <v>100</v>
      </c>
      <c r="Y142" s="990" t="s">
        <v>100</v>
      </c>
      <c r="Z142" s="990">
        <v>100</v>
      </c>
      <c r="AA142" s="990" t="s">
        <v>100</v>
      </c>
      <c r="AB142" s="990" t="s">
        <v>100</v>
      </c>
      <c r="AC142" s="990" t="s">
        <v>100</v>
      </c>
      <c r="AD142" s="990" t="s">
        <v>100</v>
      </c>
      <c r="AE142" s="990" t="s">
        <v>100</v>
      </c>
      <c r="AF142" s="990" t="s">
        <v>100</v>
      </c>
      <c r="AG142" s="991" t="s">
        <v>100</v>
      </c>
      <c r="AH142" s="999" t="s">
        <v>100</v>
      </c>
      <c r="AI142" s="1404" t="s">
        <v>100</v>
      </c>
      <c r="AJ142" s="1343">
        <v>80</v>
      </c>
    </row>
    <row r="143" spans="1:36" s="300" customFormat="1" ht="26.2" x14ac:dyDescent="0.25">
      <c r="A143" s="22" t="s">
        <v>60</v>
      </c>
      <c r="B143" s="990" t="s">
        <v>100</v>
      </c>
      <c r="C143" s="990" t="s">
        <v>100</v>
      </c>
      <c r="D143" s="990" t="s">
        <v>100</v>
      </c>
      <c r="E143" s="990" t="s">
        <v>100</v>
      </c>
      <c r="F143" s="990" t="s">
        <v>100</v>
      </c>
      <c r="G143" s="990" t="s">
        <v>100</v>
      </c>
      <c r="H143" s="990" t="s">
        <v>100</v>
      </c>
      <c r="I143" s="990" t="s">
        <v>100</v>
      </c>
      <c r="J143" s="990" t="s">
        <v>100</v>
      </c>
      <c r="K143" s="990" t="s">
        <v>100</v>
      </c>
      <c r="L143" s="990" t="s">
        <v>100</v>
      </c>
      <c r="M143" s="990" t="s">
        <v>100</v>
      </c>
      <c r="N143" s="990" t="s">
        <v>100</v>
      </c>
      <c r="O143" s="990" t="s">
        <v>100</v>
      </c>
      <c r="P143" s="990" t="s">
        <v>100</v>
      </c>
      <c r="Q143" s="990" t="s">
        <v>100</v>
      </c>
      <c r="R143" s="990" t="s">
        <v>100</v>
      </c>
      <c r="S143" s="990" t="s">
        <v>100</v>
      </c>
      <c r="T143" s="990">
        <v>100</v>
      </c>
      <c r="U143" s="990" t="s">
        <v>100</v>
      </c>
      <c r="V143" s="990" t="s">
        <v>100</v>
      </c>
      <c r="W143" s="990">
        <v>75</v>
      </c>
      <c r="X143" s="990" t="s">
        <v>100</v>
      </c>
      <c r="Y143" s="990" t="s">
        <v>100</v>
      </c>
      <c r="Z143" s="990" t="s">
        <v>100</v>
      </c>
      <c r="AA143" s="990" t="s">
        <v>100</v>
      </c>
      <c r="AB143" s="990" t="s">
        <v>100</v>
      </c>
      <c r="AC143" s="990" t="s">
        <v>100</v>
      </c>
      <c r="AD143" s="990" t="s">
        <v>100</v>
      </c>
      <c r="AE143" s="990" t="s">
        <v>100</v>
      </c>
      <c r="AF143" s="990" t="s">
        <v>100</v>
      </c>
      <c r="AG143" s="991" t="s">
        <v>100</v>
      </c>
      <c r="AH143" s="999" t="s">
        <v>100</v>
      </c>
      <c r="AI143" s="1404" t="s">
        <v>100</v>
      </c>
      <c r="AJ143" s="1343" t="s">
        <v>100</v>
      </c>
    </row>
    <row r="144" spans="1:36" s="300" customFormat="1" ht="13.1" x14ac:dyDescent="0.25">
      <c r="A144" s="22" t="s">
        <v>33</v>
      </c>
      <c r="B144" s="985"/>
      <c r="C144" s="985"/>
      <c r="D144" s="985"/>
      <c r="E144" s="985"/>
      <c r="F144" s="985"/>
      <c r="G144" s="985"/>
      <c r="H144" s="985"/>
      <c r="I144" s="985"/>
      <c r="J144" s="985"/>
      <c r="K144" s="990"/>
      <c r="L144" s="990"/>
      <c r="M144" s="990"/>
      <c r="N144" s="990"/>
      <c r="O144" s="990"/>
      <c r="P144" s="990"/>
      <c r="Q144" s="990"/>
      <c r="R144" s="990"/>
      <c r="S144" s="990"/>
      <c r="T144" s="990"/>
      <c r="U144" s="990"/>
      <c r="V144" s="990"/>
      <c r="W144" s="990"/>
      <c r="X144" s="990"/>
      <c r="Y144" s="990"/>
      <c r="Z144" s="990"/>
      <c r="AA144" s="990"/>
      <c r="AB144" s="990"/>
      <c r="AC144" s="990"/>
      <c r="AD144" s="990"/>
      <c r="AE144" s="990"/>
      <c r="AF144" s="990"/>
      <c r="AG144" s="991"/>
      <c r="AH144" s="999"/>
      <c r="AI144" s="1404"/>
      <c r="AJ144" s="1343"/>
    </row>
    <row r="145" spans="1:36" s="300" customFormat="1" ht="13.1" x14ac:dyDescent="0.25">
      <c r="A145" s="22" t="s">
        <v>61</v>
      </c>
      <c r="B145" s="990" t="s">
        <v>100</v>
      </c>
      <c r="C145" s="990" t="s">
        <v>100</v>
      </c>
      <c r="D145" s="990" t="s">
        <v>100</v>
      </c>
      <c r="E145" s="990" t="s">
        <v>100</v>
      </c>
      <c r="F145" s="990" t="s">
        <v>100</v>
      </c>
      <c r="G145" s="990" t="s">
        <v>100</v>
      </c>
      <c r="H145" s="990" t="s">
        <v>100</v>
      </c>
      <c r="I145" s="990" t="s">
        <v>100</v>
      </c>
      <c r="J145" s="990" t="s">
        <v>100</v>
      </c>
      <c r="K145" s="990" t="s">
        <v>100</v>
      </c>
      <c r="L145" s="990" t="s">
        <v>100</v>
      </c>
      <c r="M145" s="990" t="s">
        <v>100</v>
      </c>
      <c r="N145" s="990" t="s">
        <v>100</v>
      </c>
      <c r="O145" s="990" t="s">
        <v>100</v>
      </c>
      <c r="P145" s="990" t="s">
        <v>100</v>
      </c>
      <c r="Q145" s="990">
        <v>30</v>
      </c>
      <c r="R145" s="990" t="s">
        <v>100</v>
      </c>
      <c r="S145" s="990" t="s">
        <v>100</v>
      </c>
      <c r="T145" s="990" t="s">
        <v>100</v>
      </c>
      <c r="U145" s="990" t="s">
        <v>100</v>
      </c>
      <c r="V145" s="990" t="s">
        <v>100</v>
      </c>
      <c r="W145" s="990" t="s">
        <v>100</v>
      </c>
      <c r="X145" s="990" t="s">
        <v>100</v>
      </c>
      <c r="Y145" s="990" t="s">
        <v>100</v>
      </c>
      <c r="Z145" s="990" t="s">
        <v>100</v>
      </c>
      <c r="AA145" s="990" t="s">
        <v>100</v>
      </c>
      <c r="AB145" s="990" t="s">
        <v>100</v>
      </c>
      <c r="AC145" s="990" t="s">
        <v>100</v>
      </c>
      <c r="AD145" s="990" t="s">
        <v>100</v>
      </c>
      <c r="AE145" s="990" t="s">
        <v>100</v>
      </c>
      <c r="AF145" s="990" t="s">
        <v>100</v>
      </c>
      <c r="AG145" s="994"/>
      <c r="AH145" s="997" t="s">
        <v>100</v>
      </c>
      <c r="AI145" s="1405" t="s">
        <v>100</v>
      </c>
      <c r="AJ145" s="1299" t="s">
        <v>100</v>
      </c>
    </row>
    <row r="146" spans="1:36" s="300" customFormat="1" ht="26.2" x14ac:dyDescent="0.25">
      <c r="A146" s="22" t="s">
        <v>62</v>
      </c>
      <c r="B146" s="990" t="s">
        <v>100</v>
      </c>
      <c r="C146" s="990" t="s">
        <v>100</v>
      </c>
      <c r="D146" s="990" t="s">
        <v>100</v>
      </c>
      <c r="E146" s="990" t="s">
        <v>100</v>
      </c>
      <c r="F146" s="990" t="s">
        <v>100</v>
      </c>
      <c r="G146" s="990" t="s">
        <v>100</v>
      </c>
      <c r="H146" s="990" t="s">
        <v>100</v>
      </c>
      <c r="I146" s="990" t="s">
        <v>100</v>
      </c>
      <c r="J146" s="990" t="s">
        <v>100</v>
      </c>
      <c r="K146" s="990" t="s">
        <v>100</v>
      </c>
      <c r="L146" s="990" t="s">
        <v>100</v>
      </c>
      <c r="M146" s="990" t="s">
        <v>100</v>
      </c>
      <c r="N146" s="990" t="s">
        <v>100</v>
      </c>
      <c r="O146" s="990" t="s">
        <v>100</v>
      </c>
      <c r="P146" s="990" t="s">
        <v>100</v>
      </c>
      <c r="Q146" s="990" t="s">
        <v>100</v>
      </c>
      <c r="R146" s="990" t="s">
        <v>100</v>
      </c>
      <c r="S146" s="990" t="s">
        <v>100</v>
      </c>
      <c r="T146" s="990" t="s">
        <v>100</v>
      </c>
      <c r="U146" s="990" t="s">
        <v>100</v>
      </c>
      <c r="V146" s="990" t="s">
        <v>100</v>
      </c>
      <c r="W146" s="990" t="s">
        <v>100</v>
      </c>
      <c r="X146" s="990">
        <v>20</v>
      </c>
      <c r="Y146" s="990" t="s">
        <v>100</v>
      </c>
      <c r="Z146" s="990" t="s">
        <v>100</v>
      </c>
      <c r="AA146" s="990">
        <v>30</v>
      </c>
      <c r="AB146" s="990" t="s">
        <v>100</v>
      </c>
      <c r="AC146" s="990" t="s">
        <v>100</v>
      </c>
      <c r="AD146" s="990" t="s">
        <v>100</v>
      </c>
      <c r="AE146" s="990" t="s">
        <v>100</v>
      </c>
      <c r="AF146" s="990" t="s">
        <v>100</v>
      </c>
      <c r="AG146" s="994"/>
      <c r="AH146" s="997" t="s">
        <v>100</v>
      </c>
      <c r="AI146" s="1405">
        <v>50</v>
      </c>
      <c r="AJ146" s="1299" t="s">
        <v>100</v>
      </c>
    </row>
    <row r="147" spans="1:36" s="300" customFormat="1" ht="26.2" x14ac:dyDescent="0.25">
      <c r="A147" s="119" t="s">
        <v>90</v>
      </c>
      <c r="B147" s="32" t="s">
        <v>100</v>
      </c>
      <c r="C147" s="32" t="s">
        <v>100</v>
      </c>
      <c r="D147" s="32" t="s">
        <v>100</v>
      </c>
      <c r="E147" s="32" t="s">
        <v>100</v>
      </c>
      <c r="F147" s="32" t="s">
        <v>100</v>
      </c>
      <c r="G147" s="32" t="s">
        <v>100</v>
      </c>
      <c r="H147" s="32" t="s">
        <v>100</v>
      </c>
      <c r="I147" s="32" t="s">
        <v>100</v>
      </c>
      <c r="J147" s="32" t="s">
        <v>100</v>
      </c>
      <c r="K147" s="32" t="s">
        <v>100</v>
      </c>
      <c r="L147" s="32" t="s">
        <v>100</v>
      </c>
      <c r="M147" s="32" t="s">
        <v>100</v>
      </c>
      <c r="N147" s="32" t="s">
        <v>100</v>
      </c>
      <c r="O147" s="32" t="s">
        <v>100</v>
      </c>
      <c r="P147" s="32" t="s">
        <v>100</v>
      </c>
      <c r="Q147" s="32" t="s">
        <v>100</v>
      </c>
      <c r="R147" s="32" t="s">
        <v>100</v>
      </c>
      <c r="S147" s="32" t="s">
        <v>100</v>
      </c>
      <c r="T147" s="32" t="s">
        <v>100</v>
      </c>
      <c r="U147" s="32" t="s">
        <v>100</v>
      </c>
      <c r="V147" s="32" t="s">
        <v>100</v>
      </c>
      <c r="W147" s="32" t="s">
        <v>100</v>
      </c>
      <c r="X147" s="32" t="s">
        <v>100</v>
      </c>
      <c r="Y147" s="32" t="s">
        <v>100</v>
      </c>
      <c r="Z147" s="47">
        <v>1202</v>
      </c>
      <c r="AA147" s="47">
        <v>1169</v>
      </c>
      <c r="AB147" s="47">
        <v>1045</v>
      </c>
      <c r="AC147" s="46">
        <v>1056</v>
      </c>
      <c r="AD147" s="46">
        <v>1003</v>
      </c>
      <c r="AE147" s="46">
        <v>974</v>
      </c>
      <c r="AF147" s="46">
        <v>987</v>
      </c>
      <c r="AG147" s="148">
        <v>1057</v>
      </c>
      <c r="AH147" s="55">
        <v>1055</v>
      </c>
      <c r="AI147" s="1352">
        <v>1072</v>
      </c>
      <c r="AJ147" s="1352">
        <v>1092</v>
      </c>
    </row>
    <row r="148" spans="1:36" s="300" customFormat="1" ht="41.25" x14ac:dyDescent="0.25">
      <c r="A148" s="119" t="s">
        <v>358</v>
      </c>
      <c r="B148" s="32" t="s">
        <v>100</v>
      </c>
      <c r="C148" s="32" t="s">
        <v>100</v>
      </c>
      <c r="D148" s="32" t="s">
        <v>100</v>
      </c>
      <c r="E148" s="32" t="s">
        <v>100</v>
      </c>
      <c r="F148" s="32" t="s">
        <v>100</v>
      </c>
      <c r="G148" s="32" t="s">
        <v>100</v>
      </c>
      <c r="H148" s="32" t="s">
        <v>100</v>
      </c>
      <c r="I148" s="32" t="s">
        <v>100</v>
      </c>
      <c r="J148" s="32" t="s">
        <v>100</v>
      </c>
      <c r="K148" s="32" t="s">
        <v>100</v>
      </c>
      <c r="L148" s="32" t="s">
        <v>100</v>
      </c>
      <c r="M148" s="32" t="s">
        <v>100</v>
      </c>
      <c r="N148" s="32" t="s">
        <v>100</v>
      </c>
      <c r="O148" s="32" t="s">
        <v>100</v>
      </c>
      <c r="P148" s="32" t="s">
        <v>100</v>
      </c>
      <c r="Q148" s="32" t="s">
        <v>100</v>
      </c>
      <c r="R148" s="32" t="s">
        <v>100</v>
      </c>
      <c r="S148" s="32" t="s">
        <v>100</v>
      </c>
      <c r="T148" s="32" t="s">
        <v>100</v>
      </c>
      <c r="U148" s="32" t="s">
        <v>100</v>
      </c>
      <c r="V148" s="32" t="s">
        <v>100</v>
      </c>
      <c r="W148" s="32" t="s">
        <v>100</v>
      </c>
      <c r="X148" s="32" t="s">
        <v>100</v>
      </c>
      <c r="Y148" s="32" t="s">
        <v>100</v>
      </c>
      <c r="Z148" s="47">
        <v>1028</v>
      </c>
      <c r="AA148" s="47">
        <v>887</v>
      </c>
      <c r="AB148" s="47">
        <v>889</v>
      </c>
      <c r="AC148" s="46">
        <v>954</v>
      </c>
      <c r="AD148" s="46">
        <v>923</v>
      </c>
      <c r="AE148" s="46">
        <v>923</v>
      </c>
      <c r="AF148" s="46">
        <v>939</v>
      </c>
      <c r="AG148" s="148">
        <v>1012</v>
      </c>
      <c r="AH148" s="55">
        <v>1016</v>
      </c>
      <c r="AI148" s="1352">
        <v>1025</v>
      </c>
      <c r="AJ148" s="1352">
        <v>1042</v>
      </c>
    </row>
    <row r="149" spans="1:36" s="300" customFormat="1" ht="26.2" x14ac:dyDescent="0.25">
      <c r="A149" s="120" t="s">
        <v>222</v>
      </c>
      <c r="B149" s="32" t="s">
        <v>100</v>
      </c>
      <c r="C149" s="32" t="s">
        <v>100</v>
      </c>
      <c r="D149" s="32" t="s">
        <v>100</v>
      </c>
      <c r="E149" s="32" t="s">
        <v>100</v>
      </c>
      <c r="F149" s="32" t="s">
        <v>100</v>
      </c>
      <c r="G149" s="32" t="s">
        <v>100</v>
      </c>
      <c r="H149" s="32" t="s">
        <v>100</v>
      </c>
      <c r="I149" s="32" t="s">
        <v>100</v>
      </c>
      <c r="J149" s="32" t="s">
        <v>100</v>
      </c>
      <c r="K149" s="32" t="s">
        <v>100</v>
      </c>
      <c r="L149" s="32" t="s">
        <v>100</v>
      </c>
      <c r="M149" s="32" t="s">
        <v>100</v>
      </c>
      <c r="N149" s="32" t="s">
        <v>100</v>
      </c>
      <c r="O149" s="32" t="s">
        <v>100</v>
      </c>
      <c r="P149" s="32" t="s">
        <v>100</v>
      </c>
      <c r="Q149" s="32" t="s">
        <v>100</v>
      </c>
      <c r="R149" s="32" t="s">
        <v>100</v>
      </c>
      <c r="S149" s="32" t="s">
        <v>100</v>
      </c>
      <c r="T149" s="32" t="s">
        <v>100</v>
      </c>
      <c r="U149" s="32" t="s">
        <v>100</v>
      </c>
      <c r="V149" s="32" t="s">
        <v>100</v>
      </c>
      <c r="W149" s="32" t="s">
        <v>100</v>
      </c>
      <c r="X149" s="32" t="s">
        <v>100</v>
      </c>
      <c r="Y149" s="32" t="s">
        <v>100</v>
      </c>
      <c r="Z149" s="32" t="s">
        <v>100</v>
      </c>
      <c r="AA149" s="46">
        <v>2475</v>
      </c>
      <c r="AB149" s="46">
        <v>2595</v>
      </c>
      <c r="AC149" s="46">
        <v>2391</v>
      </c>
      <c r="AD149" s="46">
        <v>2311</v>
      </c>
      <c r="AE149" s="49">
        <v>2436</v>
      </c>
      <c r="AF149" s="49">
        <v>2390</v>
      </c>
      <c r="AG149" s="148">
        <v>2525</v>
      </c>
      <c r="AH149" s="1291">
        <v>2460</v>
      </c>
      <c r="AI149" s="1382">
        <v>2412</v>
      </c>
      <c r="AJ149" s="1352" t="s">
        <v>99</v>
      </c>
    </row>
    <row r="150" spans="1:36" s="300" customFormat="1" ht="26.2" x14ac:dyDescent="0.25">
      <c r="A150" s="120" t="s">
        <v>223</v>
      </c>
      <c r="B150" s="32" t="s">
        <v>100</v>
      </c>
      <c r="C150" s="32" t="s">
        <v>100</v>
      </c>
      <c r="D150" s="32" t="s">
        <v>100</v>
      </c>
      <c r="E150" s="32" t="s">
        <v>100</v>
      </c>
      <c r="F150" s="32" t="s">
        <v>100</v>
      </c>
      <c r="G150" s="32" t="s">
        <v>100</v>
      </c>
      <c r="H150" s="32" t="s">
        <v>100</v>
      </c>
      <c r="I150" s="32" t="s">
        <v>100</v>
      </c>
      <c r="J150" s="32" t="s">
        <v>100</v>
      </c>
      <c r="K150" s="32" t="s">
        <v>100</v>
      </c>
      <c r="L150" s="32" t="s">
        <v>100</v>
      </c>
      <c r="M150" s="32" t="s">
        <v>100</v>
      </c>
      <c r="N150" s="32" t="s">
        <v>100</v>
      </c>
      <c r="O150" s="32" t="s">
        <v>100</v>
      </c>
      <c r="P150" s="32" t="s">
        <v>100</v>
      </c>
      <c r="Q150" s="32" t="s">
        <v>100</v>
      </c>
      <c r="R150" s="32" t="s">
        <v>100</v>
      </c>
      <c r="S150" s="32" t="s">
        <v>100</v>
      </c>
      <c r="T150" s="32" t="s">
        <v>100</v>
      </c>
      <c r="U150" s="32" t="s">
        <v>100</v>
      </c>
      <c r="V150" s="32" t="s">
        <v>100</v>
      </c>
      <c r="W150" s="32" t="s">
        <v>100</v>
      </c>
      <c r="X150" s="32" t="s">
        <v>100</v>
      </c>
      <c r="Y150" s="32" t="s">
        <v>100</v>
      </c>
      <c r="Z150" s="32" t="s">
        <v>100</v>
      </c>
      <c r="AA150" s="46">
        <v>9529</v>
      </c>
      <c r="AB150" s="46">
        <v>11324</v>
      </c>
      <c r="AC150" s="46">
        <v>10404</v>
      </c>
      <c r="AD150" s="46">
        <v>10367</v>
      </c>
      <c r="AE150" s="49">
        <v>19039</v>
      </c>
      <c r="AF150" s="49">
        <v>29968</v>
      </c>
      <c r="AG150" s="148">
        <v>32541</v>
      </c>
      <c r="AH150" s="1291">
        <v>16958</v>
      </c>
      <c r="AI150" s="1382">
        <v>35562</v>
      </c>
      <c r="AJ150" s="1352" t="s">
        <v>99</v>
      </c>
    </row>
    <row r="151" spans="1:36" ht="26.2" x14ac:dyDescent="0.25">
      <c r="A151" s="120" t="s">
        <v>247</v>
      </c>
      <c r="B151" s="299" t="s">
        <v>99</v>
      </c>
      <c r="C151" s="299" t="s">
        <v>99</v>
      </c>
      <c r="D151" s="299" t="s">
        <v>99</v>
      </c>
      <c r="E151" s="299" t="s">
        <v>99</v>
      </c>
      <c r="F151" s="299" t="s">
        <v>99</v>
      </c>
      <c r="G151" s="299" t="s">
        <v>99</v>
      </c>
      <c r="H151" s="299">
        <v>2572.6999999999998</v>
      </c>
      <c r="I151" s="299">
        <v>1826.4</v>
      </c>
      <c r="J151" s="299">
        <v>780.5</v>
      </c>
      <c r="K151" s="299">
        <v>729</v>
      </c>
      <c r="L151" s="299">
        <v>796.2</v>
      </c>
      <c r="M151" s="299">
        <v>879.39300000000003</v>
      </c>
      <c r="N151" s="299">
        <v>1184.3</v>
      </c>
      <c r="O151" s="299">
        <v>1386.5260000000001</v>
      </c>
      <c r="P151" s="299">
        <v>1958.55</v>
      </c>
      <c r="Q151" s="299">
        <v>1932.903</v>
      </c>
      <c r="R151" s="299">
        <v>2448.4499999999998</v>
      </c>
      <c r="S151" s="299">
        <v>3560.4</v>
      </c>
      <c r="T151" s="299">
        <v>3596</v>
      </c>
      <c r="U151" s="299">
        <v>5320.9</v>
      </c>
      <c r="V151" s="299">
        <v>5137.6000000000004</v>
      </c>
      <c r="W151" s="299">
        <v>5813.4</v>
      </c>
      <c r="X151" s="299">
        <v>6039.5</v>
      </c>
      <c r="Y151" s="299">
        <v>6187.8</v>
      </c>
      <c r="Z151" s="299">
        <v>8845</v>
      </c>
      <c r="AA151" s="299">
        <v>9325.4</v>
      </c>
      <c r="AB151" s="299">
        <v>10136.299999999999</v>
      </c>
      <c r="AC151" s="299">
        <v>12462.4</v>
      </c>
      <c r="AD151" s="299">
        <v>14822.5</v>
      </c>
      <c r="AE151" s="299">
        <v>14382.1</v>
      </c>
      <c r="AF151" s="299">
        <v>16764</v>
      </c>
      <c r="AG151" s="299">
        <v>17317.900000000001</v>
      </c>
      <c r="AH151" s="92">
        <v>18324.099999999999</v>
      </c>
      <c r="AI151" s="1427">
        <v>20122.900000000001</v>
      </c>
      <c r="AJ151" s="1352" t="s">
        <v>99</v>
      </c>
    </row>
    <row r="152" spans="1:36" s="122" customFormat="1" ht="15.75" x14ac:dyDescent="0.3">
      <c r="A152" s="615" t="s">
        <v>83</v>
      </c>
      <c r="B152" s="615"/>
      <c r="C152" s="615"/>
      <c r="D152" s="615"/>
      <c r="E152" s="615"/>
      <c r="F152" s="615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5"/>
      <c r="Y152" s="615"/>
      <c r="Z152" s="615"/>
      <c r="AA152" s="615"/>
      <c r="AB152" s="615"/>
      <c r="AC152" s="615"/>
      <c r="AD152" s="615"/>
      <c r="AE152" s="615"/>
      <c r="AF152" s="615"/>
      <c r="AG152" s="615"/>
      <c r="AH152" s="615"/>
      <c r="AI152" s="1371"/>
      <c r="AJ152" s="615"/>
    </row>
    <row r="153" spans="1:36" s="300" customFormat="1" ht="13.1" x14ac:dyDescent="0.25">
      <c r="A153" s="89" t="s">
        <v>54</v>
      </c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6"/>
      <c r="X153" s="6"/>
      <c r="Y153" s="6"/>
      <c r="Z153" s="6"/>
      <c r="AA153" s="6"/>
      <c r="AB153" s="54"/>
      <c r="AC153" s="295"/>
      <c r="AD153" s="295"/>
      <c r="AE153" s="40"/>
      <c r="AF153" s="40"/>
      <c r="AG153" s="293"/>
      <c r="AH153" s="6"/>
      <c r="AI153" s="1358"/>
      <c r="AJ153" s="40"/>
    </row>
    <row r="154" spans="1:36" s="300" customFormat="1" ht="13.1" x14ac:dyDescent="0.25">
      <c r="A154" s="22" t="s">
        <v>21</v>
      </c>
      <c r="B154" s="29">
        <v>31</v>
      </c>
      <c r="C154" s="46">
        <v>210</v>
      </c>
      <c r="D154" s="92">
        <v>5.0000000000000001E-3</v>
      </c>
      <c r="E154" s="150">
        <v>7.0000000000000007E-2</v>
      </c>
      <c r="F154" s="92">
        <v>0.2</v>
      </c>
      <c r="G154" s="92">
        <v>0.2</v>
      </c>
      <c r="H154" s="92">
        <v>0.2</v>
      </c>
      <c r="I154" s="92">
        <v>0.2</v>
      </c>
      <c r="J154" s="150">
        <v>0.05</v>
      </c>
      <c r="K154" s="92">
        <v>0.7</v>
      </c>
      <c r="L154" s="92">
        <v>0.8</v>
      </c>
      <c r="M154" s="92">
        <v>1.2</v>
      </c>
      <c r="N154" s="92">
        <v>0.9</v>
      </c>
      <c r="O154" s="92">
        <v>0.8</v>
      </c>
      <c r="P154" s="92">
        <v>0.8</v>
      </c>
      <c r="Q154" s="92">
        <v>0.9</v>
      </c>
      <c r="R154" s="92">
        <v>0.8</v>
      </c>
      <c r="S154" s="92">
        <v>0.7</v>
      </c>
      <c r="T154" s="92">
        <v>0.6</v>
      </c>
      <c r="U154" s="92">
        <v>2</v>
      </c>
      <c r="V154" s="92">
        <v>1</v>
      </c>
      <c r="W154" s="87">
        <v>1.2</v>
      </c>
      <c r="X154" s="87">
        <v>1.6</v>
      </c>
      <c r="Y154" s="87">
        <v>0.4</v>
      </c>
      <c r="Z154" s="87">
        <v>0.7</v>
      </c>
      <c r="AA154" s="87">
        <v>5.9</v>
      </c>
      <c r="AB154" s="112">
        <v>4.9000000000000004</v>
      </c>
      <c r="AC154" s="87">
        <v>5.6</v>
      </c>
      <c r="AD154" s="87">
        <v>6</v>
      </c>
      <c r="AE154" s="40">
        <v>6.2</v>
      </c>
      <c r="AF154" s="40">
        <v>11.9</v>
      </c>
      <c r="AG154" s="297">
        <v>14</v>
      </c>
      <c r="AH154" s="41">
        <v>5.4</v>
      </c>
      <c r="AI154" s="1366">
        <v>10.9</v>
      </c>
      <c r="AJ154" s="40">
        <v>100.9</v>
      </c>
    </row>
    <row r="155" spans="1:36" s="300" customFormat="1" ht="13.1" x14ac:dyDescent="0.25">
      <c r="A155" s="22" t="s">
        <v>55</v>
      </c>
      <c r="B155" s="92" t="s">
        <v>99</v>
      </c>
      <c r="C155" s="92" t="s">
        <v>99</v>
      </c>
      <c r="D155" s="92" t="s">
        <v>99</v>
      </c>
      <c r="E155" s="92" t="s">
        <v>99</v>
      </c>
      <c r="F155" s="92" t="s">
        <v>99</v>
      </c>
      <c r="G155" s="92" t="s">
        <v>99</v>
      </c>
      <c r="H155" s="92" t="s">
        <v>99</v>
      </c>
      <c r="I155" s="92" t="s">
        <v>99</v>
      </c>
      <c r="J155" s="92" t="s">
        <v>99</v>
      </c>
      <c r="K155" s="92" t="s">
        <v>182</v>
      </c>
      <c r="L155" s="92">
        <v>105.7</v>
      </c>
      <c r="M155" s="92">
        <v>118.3</v>
      </c>
      <c r="N155" s="92">
        <v>126.2</v>
      </c>
      <c r="O155" s="92">
        <v>85.5</v>
      </c>
      <c r="P155" s="92">
        <v>105.1</v>
      </c>
      <c r="Q155" s="92">
        <v>100.3</v>
      </c>
      <c r="R155" s="92">
        <v>109.3</v>
      </c>
      <c r="S155" s="92">
        <v>81.599999999999994</v>
      </c>
      <c r="T155" s="92">
        <v>102.7</v>
      </c>
      <c r="U155" s="92">
        <v>145.1</v>
      </c>
      <c r="V155" s="92">
        <v>98.5</v>
      </c>
      <c r="W155" s="87">
        <v>113.1</v>
      </c>
      <c r="X155" s="87">
        <v>128.19999999999999</v>
      </c>
      <c r="Y155" s="87">
        <v>20.8</v>
      </c>
      <c r="Z155" s="87">
        <v>183.8</v>
      </c>
      <c r="AA155" s="87">
        <v>711.9</v>
      </c>
      <c r="AB155" s="112">
        <v>77</v>
      </c>
      <c r="AC155" s="40">
        <v>108.6</v>
      </c>
      <c r="AD155" s="43">
        <v>101</v>
      </c>
      <c r="AE155" s="43">
        <v>97.3</v>
      </c>
      <c r="AF155" s="40">
        <v>177.4</v>
      </c>
      <c r="AG155" s="297">
        <v>102.7</v>
      </c>
      <c r="AH155" s="41">
        <v>34.700000000000003</v>
      </c>
      <c r="AI155" s="1366">
        <v>190.2</v>
      </c>
      <c r="AJ155" s="43">
        <v>100</v>
      </c>
    </row>
    <row r="156" spans="1:36" s="124" customFormat="1" x14ac:dyDescent="0.25">
      <c r="A156" s="649"/>
      <c r="B156" s="663"/>
      <c r="C156" s="663"/>
      <c r="D156" s="663"/>
      <c r="E156" s="663"/>
      <c r="F156" s="663"/>
      <c r="G156" s="663"/>
      <c r="H156" s="663"/>
      <c r="I156" s="663"/>
      <c r="J156" s="663"/>
      <c r="K156" s="650"/>
      <c r="L156" s="650"/>
      <c r="M156" s="650"/>
      <c r="N156" s="650"/>
      <c r="O156" s="650"/>
      <c r="P156" s="650"/>
      <c r="Q156" s="650"/>
      <c r="R156" s="650"/>
      <c r="S156" s="650"/>
      <c r="T156" s="650"/>
      <c r="U156" s="650"/>
      <c r="V156" s="650"/>
      <c r="W156" s="651"/>
      <c r="X156" s="651"/>
      <c r="Y156" s="651"/>
      <c r="Z156" s="651"/>
      <c r="AA156" s="651"/>
      <c r="AB156" s="664"/>
      <c r="AC156" s="123"/>
      <c r="AD156" s="123"/>
      <c r="AJ156" s="126"/>
    </row>
    <row r="157" spans="1:36" s="124" customFormat="1" x14ac:dyDescent="0.25">
      <c r="A157" s="1599" t="s">
        <v>600</v>
      </c>
      <c r="B157" s="1599"/>
      <c r="C157" s="1599"/>
      <c r="D157" s="1599"/>
      <c r="E157" s="1599"/>
      <c r="F157" s="1599"/>
      <c r="G157" s="1599"/>
      <c r="H157" s="1599"/>
      <c r="I157" s="1599"/>
      <c r="J157" s="1599"/>
      <c r="K157" s="1599"/>
      <c r="L157" s="1599"/>
      <c r="M157" s="1599"/>
      <c r="N157" s="1599"/>
      <c r="O157" s="1599"/>
      <c r="P157" s="1599"/>
      <c r="Q157" s="1599"/>
      <c r="R157" s="1599"/>
      <c r="S157" s="1599"/>
      <c r="T157" s="1599"/>
      <c r="U157" s="1599"/>
      <c r="V157" s="1599"/>
      <c r="W157" s="1599"/>
      <c r="X157" s="1599"/>
      <c r="Y157" s="1599"/>
      <c r="Z157" s="1599"/>
      <c r="AA157" s="1599"/>
      <c r="AB157" s="1599"/>
      <c r="AC157" s="123"/>
      <c r="AD157" s="123"/>
      <c r="AJ157" s="126"/>
    </row>
    <row r="158" spans="1:36" s="124" customFormat="1" x14ac:dyDescent="0.25">
      <c r="A158" s="1599" t="s">
        <v>601</v>
      </c>
      <c r="B158" s="1599"/>
      <c r="C158" s="1599"/>
      <c r="D158" s="1599"/>
      <c r="E158" s="1599"/>
      <c r="F158" s="1599"/>
      <c r="G158" s="1599"/>
      <c r="H158" s="1599"/>
      <c r="I158" s="1599"/>
      <c r="J158" s="1599"/>
      <c r="K158" s="1599"/>
      <c r="L158" s="1599"/>
      <c r="M158" s="1599"/>
      <c r="N158" s="1599"/>
      <c r="O158" s="1599"/>
      <c r="P158" s="1599"/>
      <c r="Q158" s="1599"/>
      <c r="R158" s="1599"/>
      <c r="S158" s="1599"/>
      <c r="T158" s="1599"/>
      <c r="U158" s="1599"/>
      <c r="V158" s="1599"/>
      <c r="W158" s="1599"/>
      <c r="X158" s="1599"/>
      <c r="Y158" s="1599"/>
      <c r="Z158" s="1599"/>
      <c r="AA158" s="1599"/>
      <c r="AB158" s="1599"/>
      <c r="AC158" s="123"/>
      <c r="AD158" s="123"/>
      <c r="AJ158" s="126"/>
    </row>
    <row r="159" spans="1:36" s="126" customFormat="1" x14ac:dyDescent="0.25">
      <c r="A159" s="1599" t="s">
        <v>622</v>
      </c>
      <c r="B159" s="1599"/>
      <c r="C159" s="1599"/>
      <c r="D159" s="1599"/>
      <c r="E159" s="1599"/>
      <c r="F159" s="1599"/>
      <c r="G159" s="1599"/>
      <c r="H159" s="1599"/>
      <c r="I159" s="1599"/>
      <c r="J159" s="1599"/>
      <c r="K159" s="1599"/>
      <c r="L159" s="1599"/>
      <c r="M159" s="1599"/>
      <c r="N159" s="1599"/>
      <c r="O159" s="1599"/>
      <c r="P159" s="1599"/>
      <c r="Q159" s="1599"/>
      <c r="R159" s="1599"/>
      <c r="S159" s="1599"/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25"/>
      <c r="AD159" s="125"/>
    </row>
    <row r="160" spans="1:36" s="124" customFormat="1" x14ac:dyDescent="0.25">
      <c r="A160" s="1599" t="s">
        <v>617</v>
      </c>
      <c r="B160" s="1599"/>
      <c r="C160" s="1599"/>
      <c r="D160" s="1599"/>
      <c r="E160" s="1599"/>
      <c r="F160" s="1599"/>
      <c r="G160" s="1599"/>
      <c r="H160" s="1599"/>
      <c r="I160" s="1599"/>
      <c r="J160" s="1599"/>
      <c r="K160" s="1599"/>
      <c r="L160" s="1599"/>
      <c r="M160" s="1599"/>
      <c r="N160" s="1599"/>
      <c r="O160" s="1599"/>
      <c r="P160" s="1599"/>
      <c r="Q160" s="1599"/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27"/>
      <c r="AD160" s="127"/>
      <c r="AJ160" s="126"/>
    </row>
    <row r="161" spans="1:36" s="124" customFormat="1" ht="14.4" customHeight="1" x14ac:dyDescent="0.25">
      <c r="A161" s="1599" t="s">
        <v>603</v>
      </c>
      <c r="B161" s="1599"/>
      <c r="C161" s="1599"/>
      <c r="D161" s="1599"/>
      <c r="E161" s="1599"/>
      <c r="F161" s="1599"/>
      <c r="G161" s="1599"/>
      <c r="H161" s="1599"/>
      <c r="I161" s="1599"/>
      <c r="J161" s="1599"/>
      <c r="K161" s="1599"/>
      <c r="L161" s="1599"/>
      <c r="M161" s="1599"/>
      <c r="N161" s="1599"/>
      <c r="O161" s="1599"/>
      <c r="P161" s="1599"/>
      <c r="Q161" s="1599"/>
      <c r="R161" s="1599"/>
      <c r="S161" s="1599"/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27"/>
      <c r="AD161" s="127"/>
      <c r="AJ161" s="126"/>
    </row>
    <row r="162" spans="1:36" s="124" customFormat="1" x14ac:dyDescent="0.25">
      <c r="A162" s="1599" t="s">
        <v>604</v>
      </c>
      <c r="B162" s="1599"/>
      <c r="C162" s="1599"/>
      <c r="D162" s="1599"/>
      <c r="E162" s="1599"/>
      <c r="F162" s="1599"/>
      <c r="G162" s="1599"/>
      <c r="H162" s="1599"/>
      <c r="I162" s="1599"/>
      <c r="J162" s="1599"/>
      <c r="K162" s="1599"/>
      <c r="L162" s="1599"/>
      <c r="M162" s="1599"/>
      <c r="N162" s="1599"/>
      <c r="O162" s="1599"/>
      <c r="P162" s="1599"/>
      <c r="Q162" s="1599"/>
      <c r="R162" s="1599"/>
      <c r="S162" s="1599"/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27"/>
      <c r="AD162" s="127"/>
      <c r="AJ162" s="126"/>
    </row>
    <row r="163" spans="1:36" s="124" customFormat="1" x14ac:dyDescent="0.25">
      <c r="A163" s="1599" t="s">
        <v>605</v>
      </c>
      <c r="B163" s="1599"/>
      <c r="C163" s="1599"/>
      <c r="D163" s="1599"/>
      <c r="E163" s="1599"/>
      <c r="F163" s="1599"/>
      <c r="G163" s="1599"/>
      <c r="H163" s="1599"/>
      <c r="I163" s="1599"/>
      <c r="J163" s="1599"/>
      <c r="K163" s="1599"/>
      <c r="L163" s="1599"/>
      <c r="M163" s="1599"/>
      <c r="N163" s="1599"/>
      <c r="O163" s="1599"/>
      <c r="P163" s="1599"/>
      <c r="Q163" s="1599"/>
      <c r="R163" s="1599"/>
      <c r="S163" s="1599"/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27"/>
      <c r="AD163" s="127"/>
      <c r="AJ163" s="126"/>
    </row>
    <row r="164" spans="1:36" s="124" customFormat="1" x14ac:dyDescent="0.25">
      <c r="A164" s="1599" t="s">
        <v>606</v>
      </c>
      <c r="B164" s="1599"/>
      <c r="C164" s="1599"/>
      <c r="D164" s="1599"/>
      <c r="E164" s="1599"/>
      <c r="F164" s="1599"/>
      <c r="G164" s="1599"/>
      <c r="H164" s="1599"/>
      <c r="I164" s="1599"/>
      <c r="J164" s="1599"/>
      <c r="K164" s="1599"/>
      <c r="L164" s="1599"/>
      <c r="M164" s="1599"/>
      <c r="N164" s="1599"/>
      <c r="O164" s="1599"/>
      <c r="P164" s="1599"/>
      <c r="Q164" s="1599"/>
      <c r="R164" s="1599"/>
      <c r="S164" s="1599"/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27"/>
      <c r="AD164" s="127"/>
      <c r="AJ164" s="126"/>
    </row>
    <row r="165" spans="1:36" ht="14.4" customHeight="1" x14ac:dyDescent="0.25">
      <c r="A165" s="1599" t="s">
        <v>623</v>
      </c>
      <c r="B165" s="1599"/>
      <c r="C165" s="1599"/>
      <c r="D165" s="1599"/>
      <c r="E165" s="1599"/>
      <c r="F165" s="1599"/>
      <c r="G165" s="1599"/>
      <c r="H165" s="1599"/>
      <c r="I165" s="1599"/>
      <c r="J165" s="1599"/>
      <c r="K165" s="1599"/>
      <c r="L165" s="1599"/>
      <c r="M165" s="1599"/>
      <c r="N165" s="1599"/>
      <c r="O165" s="1599"/>
      <c r="P165" s="1599"/>
      <c r="Q165" s="1599"/>
      <c r="R165" s="1599"/>
      <c r="S165" s="1599"/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23"/>
      <c r="AD165" s="123"/>
    </row>
    <row r="166" spans="1:36" ht="14.4" customHeight="1" x14ac:dyDescent="0.25">
      <c r="A166" s="1599" t="s">
        <v>624</v>
      </c>
      <c r="B166" s="1599"/>
      <c r="C166" s="1599"/>
      <c r="D166" s="1599"/>
      <c r="E166" s="1599"/>
      <c r="F166" s="1599"/>
      <c r="G166" s="1599"/>
      <c r="H166" s="1599"/>
      <c r="I166" s="1599"/>
      <c r="J166" s="1599"/>
      <c r="K166" s="1599"/>
      <c r="L166" s="1599"/>
      <c r="M166" s="1599"/>
      <c r="N166" s="1599"/>
      <c r="O166" s="1599"/>
      <c r="P166" s="1599"/>
      <c r="Q166" s="1599"/>
      <c r="R166" s="1599"/>
      <c r="S166" s="1599"/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28"/>
      <c r="AD166" s="128"/>
    </row>
    <row r="167" spans="1:36" s="126" customFormat="1" ht="13.1" x14ac:dyDescent="0.25">
      <c r="A167" s="1599" t="s">
        <v>625</v>
      </c>
      <c r="B167" s="1599"/>
      <c r="C167" s="1599"/>
      <c r="D167" s="1599"/>
      <c r="E167" s="1599"/>
      <c r="F167" s="1599"/>
      <c r="G167" s="1599"/>
      <c r="H167" s="1599"/>
      <c r="I167" s="1599"/>
      <c r="J167" s="1599"/>
      <c r="K167" s="1599"/>
      <c r="L167" s="1599"/>
      <c r="M167" s="1599"/>
      <c r="N167" s="1599"/>
      <c r="O167" s="1599"/>
      <c r="P167" s="1599"/>
      <c r="Q167" s="1599"/>
      <c r="R167" s="1599"/>
      <c r="S167" s="1599"/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58"/>
      <c r="AD167" s="158"/>
    </row>
    <row r="168" spans="1:36" x14ac:dyDescent="0.25">
      <c r="A168" s="1599" t="s">
        <v>626</v>
      </c>
      <c r="B168" s="1599"/>
      <c r="C168" s="1599"/>
      <c r="D168" s="1599"/>
      <c r="E168" s="1599"/>
      <c r="F168" s="1599"/>
      <c r="G168" s="1599"/>
      <c r="H168" s="1599"/>
      <c r="I168" s="1599"/>
      <c r="J168" s="1599"/>
      <c r="K168" s="1599"/>
      <c r="L168" s="1599"/>
      <c r="M168" s="1599"/>
      <c r="N168" s="1599"/>
      <c r="O168" s="1599"/>
      <c r="P168" s="1599"/>
      <c r="Q168" s="1599"/>
      <c r="R168" s="1599"/>
      <c r="S168" s="1599"/>
      <c r="T168" s="1599"/>
      <c r="U168" s="1599"/>
      <c r="V168" s="1599"/>
      <c r="W168" s="1599"/>
      <c r="X168" s="1599"/>
      <c r="Y168" s="1599"/>
      <c r="Z168" s="1599"/>
      <c r="AA168" s="1599"/>
      <c r="AB168" s="1599"/>
    </row>
    <row r="169" spans="1:36" x14ac:dyDescent="0.25">
      <c r="A169" s="1599" t="s">
        <v>680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</row>
    <row r="170" spans="1:36" x14ac:dyDescent="0.25">
      <c r="A170" s="1599" t="s">
        <v>690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</row>
    <row r="175" spans="1:36" x14ac:dyDescent="0.25">
      <c r="AC175" s="447"/>
      <c r="AD175" s="447"/>
    </row>
    <row r="177" spans="29:30" x14ac:dyDescent="0.25">
      <c r="AC177" s="447"/>
      <c r="AD177" s="447"/>
    </row>
  </sheetData>
  <mergeCells count="15">
    <mergeCell ref="A170:AB170"/>
    <mergeCell ref="A164:AB164"/>
    <mergeCell ref="A2:W2"/>
    <mergeCell ref="A161:AB161"/>
    <mergeCell ref="A162:AB162"/>
    <mergeCell ref="A163:AB163"/>
    <mergeCell ref="A157:AB157"/>
    <mergeCell ref="A158:AB158"/>
    <mergeCell ref="A159:AB159"/>
    <mergeCell ref="A160:AB160"/>
    <mergeCell ref="A167:AB167"/>
    <mergeCell ref="A168:AB168"/>
    <mergeCell ref="A169:AB169"/>
    <mergeCell ref="A166:AB166"/>
    <mergeCell ref="A165:AB165"/>
  </mergeCells>
  <phoneticPr fontId="0" type="noConversion"/>
  <hyperlinks>
    <hyperlink ref="A164" r:id="rId1" display="http://www.stat.gov.kz/"/>
  </hyperlinks>
  <pageMargins left="0.39370078740157483" right="0.39370078740157483" top="0.39370078740157483" bottom="0.39370078740157483" header="0" footer="0"/>
  <pageSetup paperSize="9" scale="75" orientation="landscape" r:id="rId2"/>
  <headerFooter>
    <oddHeader>&amp;C&amp;P</oddHeader>
  </headerFooter>
  <rowBreaks count="4" manualBreakCount="4">
    <brk id="47" max="16383" man="1"/>
    <brk id="76" max="16383" man="1"/>
    <brk id="106" max="16383" man="1"/>
    <brk id="14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13</vt:i4>
      </vt:variant>
    </vt:vector>
  </HeadingPairs>
  <TitlesOfParts>
    <vt:vector size="28" baseType="lpstr">
      <vt:lpstr>Павлодар қ.ә.</vt:lpstr>
      <vt:lpstr>Ақсу қ.ә.</vt:lpstr>
      <vt:lpstr>Ақсу қ.(моноқала)</vt:lpstr>
      <vt:lpstr>Екібастұз қ.ә.</vt:lpstr>
      <vt:lpstr>Екібастұз к.(моноқала)</vt:lpstr>
      <vt:lpstr>Ақтоғай ауданы </vt:lpstr>
      <vt:lpstr>Баянауыл ауданы </vt:lpstr>
      <vt:lpstr>Железин ауданы </vt:lpstr>
      <vt:lpstr>Ертіс ауданы </vt:lpstr>
      <vt:lpstr>Теренкөл ауданы</vt:lpstr>
      <vt:lpstr>Аққулы ауданы</vt:lpstr>
      <vt:lpstr>Май ауданы </vt:lpstr>
      <vt:lpstr>Павлодар ауданы</vt:lpstr>
      <vt:lpstr>Успен ауданы </vt:lpstr>
      <vt:lpstr>Шарбақты ауданы </vt:lpstr>
      <vt:lpstr>'Аққулы ауданы'!Заголовки_для_печати</vt:lpstr>
      <vt:lpstr>'Ақсу қ.ә.'!Заголовки_для_печати</vt:lpstr>
      <vt:lpstr>'Ақтоғай ауданы '!Заголовки_для_печати</vt:lpstr>
      <vt:lpstr>'Баянауыл ауданы '!Заголовки_для_печати</vt:lpstr>
      <vt:lpstr>'Екібастұз қ.ә.'!Заголовки_для_печати</vt:lpstr>
      <vt:lpstr>'Ертіс ауданы '!Заголовки_для_печати</vt:lpstr>
      <vt:lpstr>'Железин ауданы '!Заголовки_для_печати</vt:lpstr>
      <vt:lpstr>'Май ауданы '!Заголовки_для_печати</vt:lpstr>
      <vt:lpstr>'Павлодар ауданы'!Заголовки_для_печати</vt:lpstr>
      <vt:lpstr>'Павлодар қ.ә.'!Заголовки_для_печати</vt:lpstr>
      <vt:lpstr>'Теренкөл ауданы'!Заголовки_для_печати</vt:lpstr>
      <vt:lpstr>'Успен ауданы '!Заголовки_для_печати</vt:lpstr>
      <vt:lpstr>'Шарбақты ауданы 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rsembina</dc:creator>
  <cp:lastModifiedBy>user</cp:lastModifiedBy>
  <cp:lastPrinted>2024-04-29T13:06:13Z</cp:lastPrinted>
  <dcterms:created xsi:type="dcterms:W3CDTF">2013-01-10T11:52:33Z</dcterms:created>
  <dcterms:modified xsi:type="dcterms:W3CDTF">2026-02-25T12:53:54Z</dcterms:modified>
</cp:coreProperties>
</file>